>
      </c>
      <c r="AES1162" t="s">
        <v>866</v>
      </c>
      <c r="AET1162" t="s">
        <v>866</v>
      </c>
      <c r="AEU1162" t="s">
        <v>866</v>
      </c>
      <c r="AEV1162" t="s">
        <v>866</v>
      </c>
      <c r="AEW1162" t="s">
        <v>866</v>
      </c>
      <c r="AEX1162" t="s">
        <v>866</v>
      </c>
      <c r="AEY1162" t="s">
        <v>866</v>
      </c>
      <c r="AEZ1162" t="s">
        <v>866</v>
      </c>
      <c r="AFA1162" t="s">
        <v>866</v>
      </c>
      <c r="AFB1162" t="s">
        <v>866</v>
      </c>
      <c r="AFC1162" t="s">
        <v>866</v>
      </c>
      <c r="AFD1162" t="s">
        <v>866</v>
      </c>
      <c r="AFE1162" t="s">
        <v>866</v>
      </c>
      <c r="AFF1162" t="s">
        <v>866</v>
      </c>
      <c r="AFG1162" t="s">
        <v>866</v>
      </c>
      <c r="AFH1162" t="s">
        <v>866</v>
      </c>
      <c r="AFI1162" t="s">
        <v>866</v>
      </c>
      <c r="AFJ1162" t="s">
        <v>866</v>
      </c>
      <c r="AFK1162">
        <v>1</v>
      </c>
      <c r="AFL1162">
        <v>0</v>
      </c>
      <c r="AFM1162">
        <v>0</v>
      </c>
      <c r="AFN1162">
        <v>289701</v>
      </c>
      <c r="AFO1162">
        <v>8.11</v>
      </c>
      <c r="AFP1162" s="1"/>
      <c r="AFQ1162" t="s">
        <v>867</v>
      </c>
      <c r="AFR1162" s="2">
        <v>3.3530092592592591E-2</v>
      </c>
      <c r="AFS1162">
        <v>19</v>
      </c>
      <c r="AFT1162">
        <v>26</v>
      </c>
      <c r="AFU1162">
        <v>2852</v>
      </c>
      <c r="AFV1162">
        <v>0</v>
      </c>
      <c r="AFW1162">
        <v>0</v>
      </c>
      <c r="AFX1162">
        <v>0</v>
      </c>
      <c r="AFY1162">
        <v>0</v>
      </c>
      <c r="AFZ1162">
        <v>0</v>
      </c>
      <c r="AGA1162">
        <v>0</v>
      </c>
      <c r="AGB1162">
        <v>0</v>
      </c>
      <c r="AGC1162">
        <v>0</v>
      </c>
    </row>
    <row r="1163" spans="1:861" x14ac:dyDescent="0.25">
      <c r="A1163">
        <v>1161</v>
      </c>
      <c r="B1163" s="1">
        <v>43944</v>
      </c>
      <c r="C1163" t="s">
        <v>861</v>
      </c>
      <c r="D1163" t="s">
        <v>912</v>
      </c>
      <c r="E1163" t="s">
        <v>867</v>
      </c>
      <c r="F1163" t="s">
        <v>862</v>
      </c>
      <c r="G1163" t="s">
        <v>1132</v>
      </c>
      <c r="H1163" t="s">
        <v>865</v>
      </c>
      <c r="I1163" t="s">
        <v>865</v>
      </c>
      <c r="J1163" s="6">
        <v>-1</v>
      </c>
      <c r="K1163" t="s">
        <v>865</v>
      </c>
      <c r="L1163" t="s">
        <v>865</v>
      </c>
      <c r="M1163" t="s">
        <v>865</v>
      </c>
      <c r="N1163" t="s">
        <v>865</v>
      </c>
      <c r="O1163" t="s">
        <v>865</v>
      </c>
      <c r="P1163" t="s">
        <v>865</v>
      </c>
      <c r="Q1163" t="s">
        <v>872</v>
      </c>
      <c r="R1163" t="s">
        <v>865</v>
      </c>
      <c r="S1163" t="s">
        <v>865</v>
      </c>
      <c r="T1163" t="s">
        <v>865</v>
      </c>
      <c r="U1163" t="s">
        <v>865</v>
      </c>
      <c r="V1163" t="s">
        <v>865</v>
      </c>
      <c r="W1163" t="s">
        <v>865</v>
      </c>
      <c r="X1163" t="s">
        <v>865</v>
      </c>
      <c r="Y1163" t="s">
        <v>865</v>
      </c>
      <c r="Z1163" t="s">
        <v>865</v>
      </c>
      <c r="AA1163" t="s">
        <v>865</v>
      </c>
      <c r="AB1163" t="s">
        <v>865</v>
      </c>
      <c r="AC1163" t="s">
        <v>865</v>
      </c>
      <c r="AD1163" t="s">
        <v>865</v>
      </c>
      <c r="AE1163" t="s">
        <v>865</v>
      </c>
      <c r="AF1163" t="s">
        <v>865</v>
      </c>
      <c r="AG1163" t="s">
        <v>865</v>
      </c>
      <c r="AH1163" t="s">
        <v>865</v>
      </c>
      <c r="AI1163" t="s">
        <v>871</v>
      </c>
      <c r="AJ1163" t="s">
        <v>865</v>
      </c>
      <c r="AK1163" t="s">
        <v>865</v>
      </c>
      <c r="AL1163" t="s">
        <v>865</v>
      </c>
      <c r="AM1163" t="s">
        <v>865</v>
      </c>
      <c r="AN1163" t="s">
        <v>875</v>
      </c>
      <c r="AO1163" t="s">
        <v>865</v>
      </c>
      <c r="AP1163" t="s">
        <v>908</v>
      </c>
      <c r="AQ1163" t="s">
        <v>865</v>
      </c>
      <c r="AR1163" t="s">
        <v>872</v>
      </c>
      <c r="AS1163" t="s">
        <v>865</v>
      </c>
      <c r="AT1163" t="s">
        <v>865</v>
      </c>
      <c r="AU1163" t="s">
        <v>865</v>
      </c>
      <c r="AV1163" t="s">
        <v>865</v>
      </c>
      <c r="AW1163" t="s">
        <v>865</v>
      </c>
      <c r="AX1163" t="s">
        <v>865</v>
      </c>
      <c r="AY1163" t="s">
        <v>865</v>
      </c>
      <c r="AZ1163" t="s">
        <v>865</v>
      </c>
      <c r="BA1163" t="s">
        <v>865</v>
      </c>
      <c r="BB1163" t="s">
        <v>879</v>
      </c>
      <c r="BC1163" t="s">
        <v>865</v>
      </c>
      <c r="BD1163" t="s">
        <v>865</v>
      </c>
      <c r="BE1163" t="s">
        <v>865</v>
      </c>
      <c r="BF1163" t="s">
        <v>865</v>
      </c>
      <c r="BG1163" t="s">
        <v>865</v>
      </c>
      <c r="BH1163" t="s">
        <v>865</v>
      </c>
      <c r="BI1163" t="s">
        <v>865</v>
      </c>
      <c r="BJ1163" t="s">
        <v>871</v>
      </c>
      <c r="BK1163" t="s">
        <v>865</v>
      </c>
      <c r="BL1163" t="s">
        <v>865</v>
      </c>
      <c r="BM1163" t="s">
        <v>865</v>
      </c>
      <c r="BN1163" t="s">
        <v>865</v>
      </c>
      <c r="BO1163" t="s">
        <v>875</v>
      </c>
      <c r="BP1163" t="s">
        <v>865</v>
      </c>
      <c r="BQ1163" t="s">
        <v>908</v>
      </c>
      <c r="BR1163" t="s">
        <v>865</v>
      </c>
      <c r="BS1163" t="s">
        <v>872</v>
      </c>
      <c r="BT1163" t="s">
        <v>865</v>
      </c>
      <c r="BU1163" t="s">
        <v>865</v>
      </c>
      <c r="BV1163" t="s">
        <v>865</v>
      </c>
      <c r="BW1163" t="s">
        <v>865</v>
      </c>
      <c r="BX1163" t="s">
        <v>865</v>
      </c>
      <c r="BY1163" t="s">
        <v>865</v>
      </c>
      <c r="BZ1163" t="s">
        <v>865</v>
      </c>
      <c r="CA1163" t="s">
        <v>865</v>
      </c>
      <c r="CB1163" t="s">
        <v>865</v>
      </c>
      <c r="CC1163" t="s">
        <v>879</v>
      </c>
      <c r="CD1163" t="s">
        <v>865</v>
      </c>
      <c r="CE1163" t="s">
        <v>865</v>
      </c>
      <c r="CF1163" t="s">
        <v>865</v>
      </c>
      <c r="CG1163" t="s">
        <v>865</v>
      </c>
      <c r="CH1163" t="s">
        <v>865</v>
      </c>
      <c r="CI1163" t="s">
        <v>865</v>
      </c>
      <c r="CJ1163" t="s">
        <v>865</v>
      </c>
      <c r="CK1163" t="s">
        <v>865</v>
      </c>
      <c r="CL1163" t="s">
        <v>865</v>
      </c>
      <c r="CM1163" t="s">
        <v>865</v>
      </c>
      <c r="CN1163" t="s">
        <v>865</v>
      </c>
      <c r="CO1163" t="s">
        <v>865</v>
      </c>
      <c r="CP1163" t="s">
        <v>865</v>
      </c>
      <c r="CQ1163" t="s">
        <v>865</v>
      </c>
      <c r="CR1163" s="6">
        <v>-1</v>
      </c>
      <c r="CS1163" t="s">
        <v>865</v>
      </c>
      <c r="CT1163" t="s">
        <v>865</v>
      </c>
      <c r="CU1163" t="s">
        <v>865</v>
      </c>
      <c r="CV1163" t="s">
        <v>906</v>
      </c>
      <c r="CW1163" t="s">
        <v>865</v>
      </c>
      <c r="CX1163" t="s">
        <v>865</v>
      </c>
      <c r="CY1163" t="s">
        <v>868</v>
      </c>
      <c r="CZ1163" t="s">
        <v>865</v>
      </c>
      <c r="DA1163" s="6">
        <v>-1</v>
      </c>
      <c r="DB1163" s="6">
        <v>-1</v>
      </c>
      <c r="DC1163" t="s">
        <v>865</v>
      </c>
      <c r="DD1163" t="s">
        <v>865</v>
      </c>
      <c r="DE1163" t="s">
        <v>865</v>
      </c>
      <c r="DF1163" s="6">
        <v>-1</v>
      </c>
      <c r="DG1163" t="s">
        <v>865</v>
      </c>
      <c r="DH1163" t="s">
        <v>865</v>
      </c>
      <c r="DI1163" t="s">
        <v>865</v>
      </c>
      <c r="DJ1163" t="s">
        <v>865</v>
      </c>
      <c r="DK1163" t="s">
        <v>865</v>
      </c>
      <c r="DL1163" t="s">
        <v>865</v>
      </c>
      <c r="DM1163" t="s">
        <v>877</v>
      </c>
      <c r="DN1163" t="s">
        <v>865</v>
      </c>
      <c r="DO1163" t="s">
        <v>865</v>
      </c>
      <c r="DP1163" t="s">
        <v>865</v>
      </c>
      <c r="DQ1163" t="s">
        <v>865</v>
      </c>
      <c r="DR1163" t="s">
        <v>865</v>
      </c>
      <c r="DS1163" t="s">
        <v>865</v>
      </c>
      <c r="DT1163" t="s">
        <v>865</v>
      </c>
      <c r="DU1163" t="s">
        <v>872</v>
      </c>
      <c r="DV1163" t="s">
        <v>861</v>
      </c>
      <c r="DW1163" t="s">
        <v>865</v>
      </c>
      <c r="DX1163" t="s">
        <v>865</v>
      </c>
      <c r="DY1163" t="s">
        <v>865</v>
      </c>
      <c r="DZ1163" t="s">
        <v>868</v>
      </c>
      <c r="EA1163" t="s">
        <v>865</v>
      </c>
      <c r="EB1163" t="s">
        <v>865</v>
      </c>
      <c r="EC1163" t="s">
        <v>865</v>
      </c>
      <c r="ED1163" t="s">
        <v>865</v>
      </c>
      <c r="EE1163" t="s">
        <v>865</v>
      </c>
      <c r="EF1163" t="s">
        <v>865</v>
      </c>
      <c r="EG1163" t="s">
        <v>865</v>
      </c>
      <c r="EH1163" t="s">
        <v>865</v>
      </c>
      <c r="EI1163" t="s">
        <v>865</v>
      </c>
      <c r="EJ1163" t="s">
        <v>865</v>
      </c>
      <c r="EK1163" t="s">
        <v>874</v>
      </c>
      <c r="EL1163" t="s">
        <v>865</v>
      </c>
      <c r="EM1163" t="s">
        <v>865</v>
      </c>
      <c r="EN1163" t="s">
        <v>865</v>
      </c>
      <c r="EO1163" t="s">
        <v>865</v>
      </c>
      <c r="EP1163" t="s">
        <v>865</v>
      </c>
      <c r="EQ1163" t="s">
        <v>865</v>
      </c>
      <c r="ER1163" t="s">
        <v>865</v>
      </c>
      <c r="ES1163" t="s">
        <v>865</v>
      </c>
      <c r="ET1163" t="s">
        <v>865</v>
      </c>
      <c r="EU1163" t="s">
        <v>865</v>
      </c>
      <c r="EV1163" t="s">
        <v>872</v>
      </c>
      <c r="EW1163" t="s">
        <v>861</v>
      </c>
      <c r="EX1163" t="s">
        <v>906</v>
      </c>
      <c r="EY1163" t="s">
        <v>865</v>
      </c>
      <c r="EZ1163" t="s">
        <v>865</v>
      </c>
      <c r="FA1163" t="s">
        <v>868</v>
      </c>
      <c r="FB1163" s="6">
        <v>-1</v>
      </c>
      <c r="FC1163" t="s">
        <v>865</v>
      </c>
      <c r="FD1163" t="s">
        <v>865</v>
      </c>
      <c r="FE1163" s="6">
        <v>-1</v>
      </c>
      <c r="FF1163" t="s">
        <v>879</v>
      </c>
      <c r="FG1163" t="s">
        <v>865</v>
      </c>
      <c r="FH1163" t="s">
        <v>865</v>
      </c>
      <c r="FI1163" t="s">
        <v>865</v>
      </c>
      <c r="FJ1163" s="6">
        <v>-1</v>
      </c>
      <c r="FK1163" t="s">
        <v>865</v>
      </c>
      <c r="FL1163" t="s">
        <v>874</v>
      </c>
      <c r="FM1163" t="s">
        <v>865</v>
      </c>
      <c r="FN1163" t="s">
        <v>882</v>
      </c>
      <c r="FO1163" t="s">
        <v>881</v>
      </c>
      <c r="FP1163" t="s">
        <v>882</v>
      </c>
      <c r="FQ1163" t="s">
        <v>880</v>
      </c>
      <c r="FR1163" t="s">
        <v>880</v>
      </c>
      <c r="FS1163" t="s">
        <v>880</v>
      </c>
      <c r="FT1163" t="s">
        <v>930</v>
      </c>
      <c r="FU1163" t="s">
        <v>926</v>
      </c>
      <c r="FV1163" t="s">
        <v>926</v>
      </c>
      <c r="FW1163" t="s">
        <v>881</v>
      </c>
      <c r="FX1163" t="s">
        <v>926</v>
      </c>
      <c r="FY1163" t="s">
        <v>880</v>
      </c>
      <c r="FZ1163" t="s">
        <v>882</v>
      </c>
      <c r="GA1163" t="s">
        <v>881</v>
      </c>
      <c r="GB1163" t="s">
        <v>880</v>
      </c>
      <c r="GC1163" t="s">
        <v>880</v>
      </c>
      <c r="GD1163" t="s">
        <v>880</v>
      </c>
      <c r="GE1163" t="s">
        <v>926</v>
      </c>
      <c r="GF1163" t="s">
        <v>926</v>
      </c>
      <c r="GG1163" t="s">
        <v>926</v>
      </c>
      <c r="GH1163" t="s">
        <v>894</v>
      </c>
      <c r="GI1163" t="s">
        <v>865</v>
      </c>
      <c r="GJ1163" t="s">
        <v>865</v>
      </c>
      <c r="GK1163" t="s">
        <v>902</v>
      </c>
      <c r="GL1163" t="s">
        <v>895</v>
      </c>
      <c r="GM1163" t="s">
        <v>865</v>
      </c>
      <c r="GN1163" t="s">
        <v>865</v>
      </c>
      <c r="GO1163" t="s">
        <v>865</v>
      </c>
      <c r="GP1163" t="s">
        <v>865</v>
      </c>
      <c r="GQ1163" t="s">
        <v>884</v>
      </c>
      <c r="GR1163" t="s">
        <v>865</v>
      </c>
      <c r="GS1163" t="s">
        <v>885</v>
      </c>
      <c r="GT1163" t="s">
        <v>865</v>
      </c>
      <c r="GU1163" t="s">
        <v>865</v>
      </c>
      <c r="GV1163" t="s">
        <v>865</v>
      </c>
      <c r="GW1163" t="s">
        <v>865</v>
      </c>
      <c r="GX1163" t="s">
        <v>865</v>
      </c>
      <c r="GY1163" t="s">
        <v>865</v>
      </c>
      <c r="GZ1163" s="6">
        <v>-1</v>
      </c>
      <c r="HA1163" t="s">
        <v>865</v>
      </c>
      <c r="HB1163" t="s">
        <v>871</v>
      </c>
      <c r="HC1163" t="s">
        <v>865</v>
      </c>
      <c r="HD1163" s="6">
        <v>-1</v>
      </c>
      <c r="HE1163" s="6">
        <v>-1</v>
      </c>
      <c r="HF1163" t="s">
        <v>865</v>
      </c>
      <c r="HG1163" t="s">
        <v>865</v>
      </c>
      <c r="HH1163" t="s">
        <v>865</v>
      </c>
      <c r="HI1163" t="s">
        <v>865</v>
      </c>
      <c r="HJ1163" t="s">
        <v>865</v>
      </c>
      <c r="HK1163" t="s">
        <v>872</v>
      </c>
      <c r="HL1163" t="s">
        <v>865</v>
      </c>
      <c r="HM1163" t="s">
        <v>865</v>
      </c>
      <c r="HN1163" t="s">
        <v>865</v>
      </c>
      <c r="HO1163" t="s">
        <v>865</v>
      </c>
      <c r="HP1163" t="s">
        <v>865</v>
      </c>
      <c r="HQ1163" t="s">
        <v>865</v>
      </c>
      <c r="HR1163" t="s">
        <v>865</v>
      </c>
      <c r="HS1163" t="s">
        <v>865</v>
      </c>
      <c r="HT1163" t="s">
        <v>865</v>
      </c>
      <c r="HU1163" t="s">
        <v>879</v>
      </c>
      <c r="HV1163" t="s">
        <v>865</v>
      </c>
      <c r="HW1163" t="s">
        <v>865</v>
      </c>
      <c r="HX1163" t="s">
        <v>865</v>
      </c>
      <c r="HY1163" s="6">
        <v>-1</v>
      </c>
      <c r="HZ1163" t="s">
        <v>865</v>
      </c>
      <c r="IA1163" t="s">
        <v>865</v>
      </c>
      <c r="IB1163" t="s">
        <v>865</v>
      </c>
      <c r="IC1163" t="s">
        <v>866</v>
      </c>
      <c r="ID1163" t="s">
        <v>866</v>
      </c>
      <c r="IE1163" t="s">
        <v>866</v>
      </c>
      <c r="IF1163" s="6">
        <v>-2</v>
      </c>
      <c r="IG1163" s="6">
        <v>-2</v>
      </c>
      <c r="IH1163" t="s">
        <v>866</v>
      </c>
      <c r="II1163" t="s">
        <v>866</v>
      </c>
      <c r="IJ1163" t="s">
        <v>866</v>
      </c>
      <c r="IK1163" t="s">
        <v>866</v>
      </c>
      <c r="IL1163" t="s">
        <v>866</v>
      </c>
      <c r="IM1163" t="s">
        <v>866</v>
      </c>
      <c r="IN1163" s="6">
        <v>-2</v>
      </c>
      <c r="IO1163" t="s">
        <v>866</v>
      </c>
      <c r="IP1163" t="s">
        <v>866</v>
      </c>
      <c r="IQ1163" t="s">
        <v>866</v>
      </c>
      <c r="IR1163" t="s">
        <v>866</v>
      </c>
      <c r="IS1163" t="s">
        <v>866</v>
      </c>
      <c r="IT1163" t="s">
        <v>866</v>
      </c>
      <c r="IU1163" t="s">
        <v>866</v>
      </c>
      <c r="IV1163" t="s">
        <v>866</v>
      </c>
      <c r="IW1163" t="s">
        <v>866</v>
      </c>
      <c r="IX1163" t="s">
        <v>866</v>
      </c>
      <c r="IY1163" s="6">
        <v>-2</v>
      </c>
      <c r="IZ1163" t="s">
        <v>866</v>
      </c>
      <c r="JA1163" t="s">
        <v>866</v>
      </c>
      <c r="JB1163" t="s">
        <v>866</v>
      </c>
      <c r="JC1163" t="s">
        <v>866</v>
      </c>
      <c r="JD1163" t="s">
        <v>866</v>
      </c>
      <c r="JE1163" t="s">
        <v>866</v>
      </c>
      <c r="JF1163" t="s">
        <v>866</v>
      </c>
      <c r="JG1163" t="s">
        <v>866</v>
      </c>
      <c r="JH1163" s="6">
        <v>-2</v>
      </c>
      <c r="JI1163" t="s">
        <v>866</v>
      </c>
      <c r="JJ1163" t="s">
        <v>866</v>
      </c>
      <c r="JK1163" t="s">
        <v>866</v>
      </c>
      <c r="JL1163" t="s">
        <v>866</v>
      </c>
      <c r="JM1163" t="s">
        <v>866</v>
      </c>
      <c r="JN1163" t="s">
        <v>866</v>
      </c>
      <c r="JO1163" s="6">
        <v>-2</v>
      </c>
      <c r="JP1163" t="s">
        <v>866</v>
      </c>
      <c r="JQ1163" t="s">
        <v>866</v>
      </c>
      <c r="JR1163" t="s">
        <v>866</v>
      </c>
      <c r="JS1163" t="s">
        <v>866</v>
      </c>
      <c r="JT1163" t="s">
        <v>866</v>
      </c>
      <c r="JU1163" t="s">
        <v>866</v>
      </c>
      <c r="JV1163" t="s">
        <v>866</v>
      </c>
      <c r="JW1163" t="s">
        <v>866</v>
      </c>
      <c r="JX1163" t="s">
        <v>866</v>
      </c>
      <c r="JY1163" t="s">
        <v>866</v>
      </c>
      <c r="JZ1163" t="s">
        <v>866</v>
      </c>
      <c r="KA1163" t="s">
        <v>866</v>
      </c>
      <c r="KB1163" s="6">
        <v>-2</v>
      </c>
      <c r="KC1163" s="6">
        <v>-2</v>
      </c>
      <c r="KD1163" t="s">
        <v>866</v>
      </c>
      <c r="KE1163" t="s">
        <v>871</v>
      </c>
      <c r="KF1163" t="s">
        <v>865</v>
      </c>
      <c r="KG1163" s="6">
        <v>-1</v>
      </c>
      <c r="KH1163" s="6">
        <v>-1</v>
      </c>
      <c r="KI1163" s="6">
        <v>-1</v>
      </c>
      <c r="KJ1163" t="s">
        <v>865</v>
      </c>
      <c r="KK1163" t="s">
        <v>865</v>
      </c>
      <c r="KL1163" t="s">
        <v>865</v>
      </c>
      <c r="KM1163" t="s">
        <v>865</v>
      </c>
      <c r="KN1163" t="s">
        <v>872</v>
      </c>
      <c r="KO1163" t="s">
        <v>865</v>
      </c>
      <c r="KP1163" t="s">
        <v>865</v>
      </c>
      <c r="KQ1163" s="6">
        <v>-1</v>
      </c>
      <c r="KR1163" t="s">
        <v>865</v>
      </c>
      <c r="KS1163" t="s">
        <v>865</v>
      </c>
      <c r="KT1163" t="s">
        <v>865</v>
      </c>
      <c r="KU1163" t="s">
        <v>865</v>
      </c>
      <c r="KV1163" t="s">
        <v>865</v>
      </c>
      <c r="KW1163" s="6">
        <v>-1</v>
      </c>
      <c r="KX1163" t="s">
        <v>879</v>
      </c>
      <c r="KY1163" t="s">
        <v>865</v>
      </c>
      <c r="KZ1163" t="s">
        <v>865</v>
      </c>
      <c r="LA1163" s="6">
        <v>-1</v>
      </c>
      <c r="LB1163" t="s">
        <v>865</v>
      </c>
      <c r="LC1163" s="6">
        <v>-1</v>
      </c>
      <c r="LD1163" t="s">
        <v>865</v>
      </c>
      <c r="LE1163" t="s">
        <v>865</v>
      </c>
      <c r="LF1163" t="s">
        <v>871</v>
      </c>
      <c r="LG1163" t="s">
        <v>865</v>
      </c>
      <c r="LH1163" t="s">
        <v>865</v>
      </c>
      <c r="LI1163" t="s">
        <v>865</v>
      </c>
      <c r="LJ1163" s="6">
        <v>-1</v>
      </c>
      <c r="LK1163" t="s">
        <v>865</v>
      </c>
      <c r="LL1163" t="s">
        <v>865</v>
      </c>
      <c r="LM1163" t="s">
        <v>908</v>
      </c>
      <c r="LN1163" t="s">
        <v>865</v>
      </c>
      <c r="LO1163" t="s">
        <v>872</v>
      </c>
      <c r="LP1163" t="s">
        <v>865</v>
      </c>
      <c r="LQ1163" t="s">
        <v>865</v>
      </c>
      <c r="LR1163" t="s">
        <v>865</v>
      </c>
      <c r="LS1163" t="s">
        <v>865</v>
      </c>
      <c r="LT1163" t="s">
        <v>868</v>
      </c>
      <c r="LU1163" t="s">
        <v>865</v>
      </c>
      <c r="LV1163" t="s">
        <v>865</v>
      </c>
      <c r="LW1163" t="s">
        <v>865</v>
      </c>
      <c r="LX1163" s="6">
        <v>-1</v>
      </c>
      <c r="LY1163" t="s">
        <v>865</v>
      </c>
      <c r="LZ1163" t="s">
        <v>890</v>
      </c>
      <c r="MA1163" t="s">
        <v>865</v>
      </c>
      <c r="MB1163" t="s">
        <v>865</v>
      </c>
      <c r="MC1163" t="s">
        <v>865</v>
      </c>
      <c r="MD1163" s="6">
        <v>-1</v>
      </c>
      <c r="ME1163" t="s">
        <v>865</v>
      </c>
      <c r="MF1163" t="s">
        <v>865</v>
      </c>
      <c r="MG1163" t="s">
        <v>866</v>
      </c>
      <c r="MH1163" t="s">
        <v>866</v>
      </c>
      <c r="MI1163" s="6">
        <v>-2</v>
      </c>
      <c r="MJ1163" s="6">
        <v>-2</v>
      </c>
      <c r="MK1163" t="s">
        <v>866</v>
      </c>
      <c r="ML1163" t="s">
        <v>866</v>
      </c>
      <c r="MM1163" t="s">
        <v>866</v>
      </c>
      <c r="MN1163" t="s">
        <v>866</v>
      </c>
      <c r="MO1163" t="s">
        <v>866</v>
      </c>
      <c r="MP1163" t="s">
        <v>866</v>
      </c>
      <c r="MQ1163" t="s">
        <v>866</v>
      </c>
      <c r="MR1163" t="s">
        <v>866</v>
      </c>
      <c r="MS1163" t="s">
        <v>866</v>
      </c>
      <c r="MT1163" t="s">
        <v>866</v>
      </c>
      <c r="MU1163" t="s">
        <v>866</v>
      </c>
      <c r="MV1163" s="6">
        <v>-2</v>
      </c>
      <c r="MW1163" s="6">
        <v>-2</v>
      </c>
      <c r="MX1163" t="s">
        <v>866</v>
      </c>
      <c r="MY1163" s="6">
        <v>-2</v>
      </c>
      <c r="MZ1163" t="s">
        <v>866</v>
      </c>
      <c r="NA1163" t="s">
        <v>866</v>
      </c>
      <c r="NB1163" t="s">
        <v>866</v>
      </c>
      <c r="NC1163" t="s">
        <v>866</v>
      </c>
      <c r="ND1163" t="s">
        <v>866</v>
      </c>
      <c r="NE1163" t="s">
        <v>866</v>
      </c>
      <c r="NF1163" t="s">
        <v>866</v>
      </c>
      <c r="NG1163" t="s">
        <v>866</v>
      </c>
      <c r="NH1163" t="s">
        <v>866</v>
      </c>
      <c r="NI1163" s="6">
        <v>-2</v>
      </c>
      <c r="NJ1163" s="6">
        <v>-2</v>
      </c>
      <c r="NK1163" s="6">
        <v>-2</v>
      </c>
      <c r="NL1163" s="6">
        <v>-2</v>
      </c>
      <c r="NM1163" s="6">
        <v>-2</v>
      </c>
      <c r="NN1163" t="s">
        <v>866</v>
      </c>
      <c r="NO1163" t="s">
        <v>866</v>
      </c>
      <c r="NP1163" s="6">
        <v>-2</v>
      </c>
      <c r="NQ1163" t="s">
        <v>866</v>
      </c>
      <c r="NR1163" t="s">
        <v>866</v>
      </c>
      <c r="NS1163" s="6">
        <v>-2</v>
      </c>
      <c r="NT1163" s="6">
        <v>-2</v>
      </c>
      <c r="NU1163" s="6">
        <v>-2</v>
      </c>
      <c r="NV1163" t="s">
        <v>866</v>
      </c>
      <c r="NW1163" t="s">
        <v>866</v>
      </c>
      <c r="NX1163" t="s">
        <v>866</v>
      </c>
      <c r="NY1163" s="6">
        <v>-2</v>
      </c>
      <c r="NZ1163" s="6">
        <v>-2</v>
      </c>
      <c r="OA1163" t="s">
        <v>866</v>
      </c>
      <c r="OB1163" t="s">
        <v>866</v>
      </c>
      <c r="OC1163" s="6">
        <v>-2</v>
      </c>
      <c r="OD1163" s="6">
        <v>-2</v>
      </c>
      <c r="OE1163" t="s">
        <v>866</v>
      </c>
      <c r="OF1163" s="6">
        <v>-2</v>
      </c>
      <c r="OG1163" t="s">
        <v>866</v>
      </c>
      <c r="OH1163" t="s">
        <v>866</v>
      </c>
      <c r="OI1163" t="s">
        <v>866</v>
      </c>
      <c r="OJ1163" t="s">
        <v>866</v>
      </c>
      <c r="OK1163" s="6">
        <v>-2</v>
      </c>
      <c r="OL1163" s="6">
        <v>-2</v>
      </c>
      <c r="OM1163" t="s">
        <v>866</v>
      </c>
      <c r="ON1163" s="6">
        <v>-2</v>
      </c>
      <c r="OO1163" t="s">
        <v>866</v>
      </c>
      <c r="OP1163" t="s">
        <v>866</v>
      </c>
      <c r="OQ1163" t="s">
        <v>866</v>
      </c>
      <c r="OR1163" t="s">
        <v>866</v>
      </c>
      <c r="OS1163" t="s">
        <v>866</v>
      </c>
      <c r="OT1163" t="s">
        <v>866</v>
      </c>
      <c r="OU1163" s="6">
        <v>-2</v>
      </c>
      <c r="OV1163" t="s">
        <v>866</v>
      </c>
      <c r="OW1163" t="s">
        <v>866</v>
      </c>
      <c r="OX1163" t="s">
        <v>866</v>
      </c>
      <c r="OY1163" t="s">
        <v>866</v>
      </c>
      <c r="OZ1163" t="s">
        <v>866</v>
      </c>
      <c r="PA1163" t="s">
        <v>866</v>
      </c>
      <c r="PB1163" t="s">
        <v>866</v>
      </c>
      <c r="PC1163" t="s">
        <v>866</v>
      </c>
      <c r="PD1163" t="s">
        <v>866</v>
      </c>
      <c r="PE1163" t="s">
        <v>866</v>
      </c>
      <c r="PF1163" s="6">
        <v>-2</v>
      </c>
      <c r="PG1163" s="6">
        <v>-2</v>
      </c>
      <c r="PH1163" t="s">
        <v>866</v>
      </c>
      <c r="PI1163" t="s">
        <v>866</v>
      </c>
      <c r="PJ1163" s="6">
        <v>-2</v>
      </c>
      <c r="PK1163" s="6">
        <v>-2</v>
      </c>
      <c r="PL1163" s="6">
        <v>-2</v>
      </c>
      <c r="PM1163" t="s">
        <v>866</v>
      </c>
      <c r="PN1163" s="6">
        <v>-2</v>
      </c>
      <c r="PO1163" t="s">
        <v>866</v>
      </c>
      <c r="PP1163" s="6">
        <v>-2</v>
      </c>
      <c r="PQ1163" s="6">
        <v>-2</v>
      </c>
      <c r="PR1163" s="6">
        <v>-2</v>
      </c>
      <c r="PS1163" s="6">
        <v>-2</v>
      </c>
      <c r="PT1163" t="s">
        <v>866</v>
      </c>
      <c r="PU1163" t="s">
        <v>866</v>
      </c>
      <c r="PV1163" t="s">
        <v>866</v>
      </c>
      <c r="PW1163" s="6">
        <v>-2</v>
      </c>
      <c r="PX1163" s="6">
        <v>-2</v>
      </c>
      <c r="PY1163" s="6">
        <v>-2</v>
      </c>
      <c r="PZ1163" s="6">
        <v>-2</v>
      </c>
      <c r="QA1163" s="6">
        <v>-2</v>
      </c>
      <c r="QB1163" s="6">
        <v>-2</v>
      </c>
      <c r="QC1163" s="6">
        <v>-2</v>
      </c>
      <c r="QD1163" t="s">
        <v>866</v>
      </c>
      <c r="QE1163" s="6">
        <v>-2</v>
      </c>
      <c r="QF1163" t="s">
        <v>866</v>
      </c>
      <c r="QG1163" t="s">
        <v>866</v>
      </c>
      <c r="QH1163" t="s">
        <v>866</v>
      </c>
      <c r="QI1163" s="6">
        <v>-2</v>
      </c>
      <c r="QJ1163" s="6">
        <v>-2</v>
      </c>
      <c r="QK1163" t="s">
        <v>871</v>
      </c>
      <c r="QL1163" t="s">
        <v>865</v>
      </c>
      <c r="QM1163" t="s">
        <v>865</v>
      </c>
      <c r="QN1163" t="s">
        <v>907</v>
      </c>
      <c r="QO1163" t="s">
        <v>865</v>
      </c>
      <c r="QP1163" t="s">
        <v>865</v>
      </c>
      <c r="QQ1163" t="s">
        <v>865</v>
      </c>
      <c r="QR1163" t="s">
        <v>865</v>
      </c>
      <c r="QS1163" t="s">
        <v>865</v>
      </c>
      <c r="QT1163" t="s">
        <v>872</v>
      </c>
      <c r="QU1163" t="s">
        <v>865</v>
      </c>
      <c r="QV1163" t="s">
        <v>865</v>
      </c>
      <c r="QW1163" t="s">
        <v>865</v>
      </c>
      <c r="QX1163" s="6">
        <v>-1</v>
      </c>
      <c r="QY1163" t="s">
        <v>868</v>
      </c>
      <c r="QZ1163" t="s">
        <v>865</v>
      </c>
      <c r="RA1163" t="s">
        <v>865</v>
      </c>
      <c r="RB1163" t="s">
        <v>865</v>
      </c>
      <c r="RC1163" t="s">
        <v>865</v>
      </c>
      <c r="RD1163" t="s">
        <v>879</v>
      </c>
      <c r="RE1163" t="s">
        <v>865</v>
      </c>
      <c r="RF1163" t="s">
        <v>865</v>
      </c>
      <c r="RG1163" t="s">
        <v>865</v>
      </c>
      <c r="RH1163" t="s">
        <v>865</v>
      </c>
      <c r="RI1163" t="s">
        <v>865</v>
      </c>
      <c r="RJ1163" t="s">
        <v>865</v>
      </c>
      <c r="RK1163" t="s">
        <v>865</v>
      </c>
      <c r="RL1163" s="6">
        <v>-2</v>
      </c>
      <c r="RM1163" s="6">
        <v>-2</v>
      </c>
      <c r="RN1163" s="6">
        <v>-2</v>
      </c>
      <c r="RO1163" s="6">
        <v>-2</v>
      </c>
      <c r="RP1163" s="6">
        <v>-2</v>
      </c>
      <c r="RQ1163" s="6">
        <v>-2</v>
      </c>
      <c r="RR1163" s="6">
        <v>-2</v>
      </c>
      <c r="RS1163" s="6">
        <v>-2</v>
      </c>
      <c r="RT1163" s="6">
        <v>-2</v>
      </c>
      <c r="RU1163" s="6">
        <v>-2</v>
      </c>
      <c r="RV1163" s="6">
        <v>-2</v>
      </c>
      <c r="RW1163" s="6">
        <v>-2</v>
      </c>
      <c r="RX1163" s="6">
        <v>-2</v>
      </c>
      <c r="RY1163" s="6">
        <v>-2</v>
      </c>
      <c r="RZ1163" s="6">
        <v>-2</v>
      </c>
      <c r="SA1163" s="6">
        <v>-2</v>
      </c>
      <c r="SB1163" s="6">
        <v>-2</v>
      </c>
      <c r="SC1163" s="6">
        <v>-2</v>
      </c>
      <c r="SD1163" s="6">
        <v>-2</v>
      </c>
      <c r="SE1163" s="6">
        <v>-2</v>
      </c>
      <c r="SF1163" s="6">
        <v>-2</v>
      </c>
      <c r="SG1163" s="6">
        <v>-2</v>
      </c>
      <c r="SH1163" s="6">
        <v>-2</v>
      </c>
      <c r="SI1163" s="6">
        <v>-2</v>
      </c>
      <c r="SJ1163" s="6">
        <v>-2</v>
      </c>
      <c r="SK1163" s="6">
        <v>-2</v>
      </c>
      <c r="SL1163" s="6">
        <v>-2</v>
      </c>
      <c r="SM1163" t="s">
        <v>871</v>
      </c>
      <c r="SN1163" s="6">
        <v>-1</v>
      </c>
      <c r="SO1163" t="s">
        <v>865</v>
      </c>
      <c r="SP1163" t="s">
        <v>907</v>
      </c>
      <c r="SQ1163" t="s">
        <v>865</v>
      </c>
      <c r="SR1163" t="s">
        <v>865</v>
      </c>
      <c r="SS1163" t="s">
        <v>865</v>
      </c>
      <c r="ST1163" t="s">
        <v>865</v>
      </c>
      <c r="SU1163" t="s">
        <v>865</v>
      </c>
      <c r="SV1163" t="s">
        <v>865</v>
      </c>
      <c r="SW1163" t="s">
        <v>865</v>
      </c>
      <c r="SX1163" t="s">
        <v>865</v>
      </c>
      <c r="SY1163" t="s">
        <v>865</v>
      </c>
      <c r="SZ1163" s="6">
        <v>-1</v>
      </c>
      <c r="TA1163" t="s">
        <v>868</v>
      </c>
      <c r="TB1163" s="6">
        <v>-1</v>
      </c>
      <c r="TC1163" t="s">
        <v>865</v>
      </c>
      <c r="TD1163" t="s">
        <v>865</v>
      </c>
      <c r="TE1163" t="s">
        <v>865</v>
      </c>
      <c r="TF1163" t="s">
        <v>879</v>
      </c>
      <c r="TG1163" t="s">
        <v>865</v>
      </c>
      <c r="TH1163" t="s">
        <v>865</v>
      </c>
      <c r="TI1163" t="s">
        <v>865</v>
      </c>
      <c r="TJ1163" t="s">
        <v>865</v>
      </c>
      <c r="TK1163" t="s">
        <v>865</v>
      </c>
      <c r="TL1163" t="s">
        <v>874</v>
      </c>
      <c r="TM1163" s="6">
        <v>-1</v>
      </c>
      <c r="TN1163" t="s">
        <v>866</v>
      </c>
      <c r="TO1163" t="s">
        <v>866</v>
      </c>
      <c r="TP1163" t="s">
        <v>866</v>
      </c>
      <c r="TQ1163" s="6">
        <v>-2</v>
      </c>
      <c r="TR1163" t="s">
        <v>866</v>
      </c>
      <c r="TS1163" t="s">
        <v>866</v>
      </c>
      <c r="TT1163" t="s">
        <v>866</v>
      </c>
      <c r="TU1163" t="s">
        <v>866</v>
      </c>
      <c r="TV1163" t="s">
        <v>866</v>
      </c>
      <c r="TW1163" t="s">
        <v>866</v>
      </c>
      <c r="TX1163" t="s">
        <v>866</v>
      </c>
      <c r="TY1163" s="6">
        <v>-2</v>
      </c>
      <c r="TZ1163" t="s">
        <v>866</v>
      </c>
      <c r="UA1163" s="6">
        <v>-2</v>
      </c>
      <c r="UB1163" t="s">
        <v>866</v>
      </c>
      <c r="UC1163" s="6">
        <v>-2</v>
      </c>
      <c r="UD1163" s="6">
        <v>-2</v>
      </c>
      <c r="UE1163" s="6">
        <v>-2</v>
      </c>
      <c r="UF1163" s="6">
        <v>-2</v>
      </c>
      <c r="UG1163" t="s">
        <v>866</v>
      </c>
      <c r="UH1163" t="s">
        <v>866</v>
      </c>
      <c r="UI1163" t="s">
        <v>866</v>
      </c>
      <c r="UJ1163" s="6">
        <v>-2</v>
      </c>
      <c r="UK1163" s="6">
        <v>-2</v>
      </c>
      <c r="UL1163" s="6">
        <v>-2</v>
      </c>
      <c r="UM1163" t="s">
        <v>866</v>
      </c>
      <c r="UN1163" t="s">
        <v>866</v>
      </c>
      <c r="UO1163" s="6">
        <v>-2</v>
      </c>
      <c r="UP1163" s="6">
        <v>-2</v>
      </c>
      <c r="UQ1163" s="6">
        <v>-2</v>
      </c>
      <c r="UR1163" s="6">
        <v>-2</v>
      </c>
      <c r="US1163" s="6">
        <v>-2</v>
      </c>
      <c r="UT1163" t="s">
        <v>866</v>
      </c>
      <c r="UU1163" t="s">
        <v>866</v>
      </c>
      <c r="UV1163" s="6">
        <v>-2</v>
      </c>
      <c r="UW1163" t="s">
        <v>866</v>
      </c>
      <c r="UX1163" t="s">
        <v>866</v>
      </c>
      <c r="UY1163" t="s">
        <v>866</v>
      </c>
      <c r="UZ1163" s="6">
        <v>-2</v>
      </c>
      <c r="VA1163" t="s">
        <v>866</v>
      </c>
      <c r="VB1163" s="6">
        <v>-2</v>
      </c>
      <c r="VC1163" t="s">
        <v>866</v>
      </c>
      <c r="VD1163" t="s">
        <v>866</v>
      </c>
      <c r="VE1163" s="6">
        <v>-2</v>
      </c>
      <c r="VF1163" s="6">
        <v>-2</v>
      </c>
      <c r="VG1163" s="6">
        <v>-2</v>
      </c>
      <c r="VH1163" t="s">
        <v>866</v>
      </c>
      <c r="VI1163" t="s">
        <v>866</v>
      </c>
      <c r="VJ1163" t="s">
        <v>866</v>
      </c>
      <c r="VK1163" t="s">
        <v>866</v>
      </c>
      <c r="VL1163" t="s">
        <v>866</v>
      </c>
      <c r="VM1163" s="6">
        <v>-2</v>
      </c>
      <c r="VN1163" t="s">
        <v>866</v>
      </c>
      <c r="VO1163" t="s">
        <v>866</v>
      </c>
      <c r="VP1163" t="s">
        <v>866</v>
      </c>
      <c r="VQ1163" s="6">
        <v>-2</v>
      </c>
      <c r="VR1163" s="6">
        <v>-2</v>
      </c>
      <c r="VS1163" s="6">
        <v>-2</v>
      </c>
      <c r="VT1163" s="6">
        <v>-2</v>
      </c>
      <c r="VU1163" s="6">
        <v>-2</v>
      </c>
      <c r="VV1163" s="6">
        <v>-2</v>
      </c>
      <c r="VW1163" t="s">
        <v>866</v>
      </c>
      <c r="VX1163" s="6">
        <v>-2</v>
      </c>
      <c r="VY1163" t="s">
        <v>866</v>
      </c>
      <c r="VZ1163" t="s">
        <v>866</v>
      </c>
      <c r="WA1163" s="6">
        <v>-2</v>
      </c>
      <c r="WB1163" s="6">
        <v>-2</v>
      </c>
      <c r="WC1163" s="6">
        <v>-2</v>
      </c>
      <c r="WD1163" t="s">
        <v>866</v>
      </c>
      <c r="WE1163" t="s">
        <v>866</v>
      </c>
      <c r="WF1163" t="s">
        <v>866</v>
      </c>
      <c r="WG1163" s="6">
        <v>-2</v>
      </c>
      <c r="WH1163" s="6">
        <v>-2</v>
      </c>
      <c r="WI1163" t="s">
        <v>866</v>
      </c>
      <c r="WJ1163" t="s">
        <v>866</v>
      </c>
      <c r="WK1163" t="s">
        <v>866</v>
      </c>
      <c r="WL1163" t="s">
        <v>866</v>
      </c>
      <c r="WM1163" s="6">
        <v>-2</v>
      </c>
      <c r="WN1163" s="6">
        <v>-2</v>
      </c>
      <c r="WO1163" t="s">
        <v>866</v>
      </c>
      <c r="WP1163" t="s">
        <v>866</v>
      </c>
      <c r="WQ1163" s="6">
        <v>-2</v>
      </c>
      <c r="WR1163" s="6">
        <v>-2</v>
      </c>
      <c r="WS1163" t="s">
        <v>866</v>
      </c>
      <c r="WT1163" t="s">
        <v>866</v>
      </c>
      <c r="WU1163" t="s">
        <v>866</v>
      </c>
      <c r="WV1163" s="6">
        <v>-2</v>
      </c>
      <c r="WW1163" t="s">
        <v>866</v>
      </c>
      <c r="WX1163" t="s">
        <v>866</v>
      </c>
      <c r="WY1163" t="s">
        <v>866</v>
      </c>
      <c r="WZ1163" t="s">
        <v>866</v>
      </c>
      <c r="XA1163" t="s">
        <v>866</v>
      </c>
      <c r="XB1163" s="6">
        <v>-2</v>
      </c>
      <c r="XC1163" s="6">
        <v>-2</v>
      </c>
      <c r="XD1163" s="6">
        <v>-2</v>
      </c>
      <c r="XE1163" t="s">
        <v>866</v>
      </c>
      <c r="XF1163" t="s">
        <v>866</v>
      </c>
      <c r="XG1163" t="s">
        <v>866</v>
      </c>
      <c r="XH1163" s="6">
        <v>-2</v>
      </c>
      <c r="XI1163" s="6">
        <v>-2</v>
      </c>
      <c r="XJ1163" t="s">
        <v>866</v>
      </c>
      <c r="XK1163" t="s">
        <v>866</v>
      </c>
      <c r="XL1163" s="6">
        <v>-2</v>
      </c>
      <c r="XM1163" t="s">
        <v>866</v>
      </c>
      <c r="XN1163" t="s">
        <v>866</v>
      </c>
      <c r="XO1163" t="s">
        <v>866</v>
      </c>
      <c r="XP1163" t="s">
        <v>866</v>
      </c>
      <c r="XQ1163" t="s">
        <v>866</v>
      </c>
      <c r="XR1163" s="6">
        <v>-2</v>
      </c>
      <c r="XS1163" t="s">
        <v>866</v>
      </c>
      <c r="XT1163" s="6">
        <v>-2</v>
      </c>
      <c r="XU1163" s="6">
        <v>-2</v>
      </c>
      <c r="XV1163" s="6">
        <v>-2</v>
      </c>
      <c r="XW1163" s="6">
        <v>-2</v>
      </c>
      <c r="XX1163" t="s">
        <v>866</v>
      </c>
      <c r="XY1163" t="s">
        <v>866</v>
      </c>
      <c r="XZ1163" t="s">
        <v>866</v>
      </c>
      <c r="YA1163" t="s">
        <v>866</v>
      </c>
      <c r="YB1163" t="s">
        <v>866</v>
      </c>
      <c r="YC1163" t="s">
        <v>866</v>
      </c>
      <c r="YD1163" s="6">
        <v>-2</v>
      </c>
      <c r="YE1163" t="s">
        <v>866</v>
      </c>
      <c r="YF1163" s="6">
        <v>-2</v>
      </c>
      <c r="YG1163" s="6">
        <v>-2</v>
      </c>
      <c r="YH1163" t="s">
        <v>866</v>
      </c>
      <c r="YI1163" t="s">
        <v>866</v>
      </c>
      <c r="YJ1163" t="s">
        <v>866</v>
      </c>
      <c r="YK1163" t="s">
        <v>866</v>
      </c>
      <c r="YL1163" t="s">
        <v>866</v>
      </c>
      <c r="YM1163" s="6">
        <v>-2</v>
      </c>
      <c r="YN1163" s="6">
        <v>-2</v>
      </c>
      <c r="YO1163" s="6">
        <v>-2</v>
      </c>
      <c r="YP1163" s="6">
        <v>-2</v>
      </c>
      <c r="YQ1163" t="s">
        <v>866</v>
      </c>
      <c r="YR1163" t="s">
        <v>866</v>
      </c>
      <c r="YS1163" s="6">
        <v>-2</v>
      </c>
      <c r="YT1163" t="s">
        <v>866</v>
      </c>
      <c r="YU1163" s="6">
        <v>-2</v>
      </c>
      <c r="YV1163" s="6">
        <v>-2</v>
      </c>
      <c r="YW1163" s="6">
        <v>-2</v>
      </c>
      <c r="YX1163" s="6">
        <v>-2</v>
      </c>
      <c r="YY1163" t="s">
        <v>866</v>
      </c>
      <c r="YZ1163" s="6">
        <v>-2</v>
      </c>
      <c r="ZA1163" t="s">
        <v>866</v>
      </c>
      <c r="ZB1163" t="s">
        <v>866</v>
      </c>
      <c r="ZC1163" t="s">
        <v>866</v>
      </c>
      <c r="ZD1163" t="s">
        <v>866</v>
      </c>
      <c r="ZE1163" s="6">
        <v>-2</v>
      </c>
      <c r="ZF1163" t="s">
        <v>866</v>
      </c>
      <c r="ZG1163" t="s">
        <v>866</v>
      </c>
      <c r="ZH1163" s="6">
        <v>-2</v>
      </c>
      <c r="ZI1163" s="6">
        <v>-2</v>
      </c>
      <c r="ZJ1163" s="6">
        <v>-2</v>
      </c>
      <c r="ZK1163" s="6">
        <v>-2</v>
      </c>
      <c r="ZL1163" t="s">
        <v>866</v>
      </c>
      <c r="ZM1163" s="6">
        <v>-2</v>
      </c>
      <c r="ZN1163" t="s">
        <v>866</v>
      </c>
      <c r="ZO1163" s="6">
        <v>-2</v>
      </c>
      <c r="ZP1163" s="6">
        <v>-2</v>
      </c>
      <c r="ZQ1163" s="6">
        <v>-2</v>
      </c>
      <c r="ZR1163" t="s">
        <v>866</v>
      </c>
      <c r="ZS1163" t="s">
        <v>866</v>
      </c>
      <c r="ZT1163" s="6">
        <v>-2</v>
      </c>
      <c r="ZU1163" s="6">
        <v>-2</v>
      </c>
      <c r="ZV1163" s="6">
        <v>-2</v>
      </c>
      <c r="ZW1163" s="6">
        <v>-2</v>
      </c>
      <c r="ZX1163" s="6">
        <v>-2</v>
      </c>
      <c r="ZY1163" s="6">
        <v>-2</v>
      </c>
      <c r="ZZ1163" s="6">
        <v>-2</v>
      </c>
      <c r="AAA1163" s="6">
        <v>-2</v>
      </c>
      <c r="AAB1163" s="6">
        <v>-2</v>
      </c>
      <c r="AAC1163" s="6">
        <v>-2</v>
      </c>
      <c r="AAD1163" s="6">
        <v>-2</v>
      </c>
      <c r="AAE1163" s="6">
        <v>-2</v>
      </c>
      <c r="AAF1163" s="6">
        <v>-2</v>
      </c>
      <c r="AAG1163" s="6">
        <v>-2</v>
      </c>
      <c r="AAH1163" s="6">
        <v>-2</v>
      </c>
      <c r="AAI1163" s="6">
        <v>-2</v>
      </c>
      <c r="AAJ1163" s="6">
        <v>-2</v>
      </c>
      <c r="AAK1163" s="6">
        <v>-2</v>
      </c>
      <c r="AAL1163" s="6">
        <v>-2</v>
      </c>
      <c r="AAM1163" s="6">
        <v>-2</v>
      </c>
      <c r="AAN1163" s="6">
        <v>-2</v>
      </c>
      <c r="AAO1163" s="6">
        <v>-2</v>
      </c>
      <c r="AAP1163" s="6">
        <v>-2</v>
      </c>
      <c r="AAQ1163" s="6">
        <v>-2</v>
      </c>
      <c r="AAR1163" s="6">
        <v>-2</v>
      </c>
      <c r="AAS1163" s="6">
        <v>-2</v>
      </c>
      <c r="AAT1163" s="6">
        <v>-2</v>
      </c>
      <c r="AAU1163" s="6">
        <v>-2</v>
      </c>
      <c r="AAV1163" s="6">
        <v>-2</v>
      </c>
      <c r="AAW1163" s="6">
        <v>-2</v>
      </c>
      <c r="AAX1163" s="6">
        <v>-2</v>
      </c>
      <c r="AAY1163" s="6">
        <v>-2</v>
      </c>
      <c r="AAZ1163" s="6">
        <v>-2</v>
      </c>
      <c r="ABA1163" s="6">
        <v>-2</v>
      </c>
      <c r="ABB1163" s="6">
        <v>-2</v>
      </c>
      <c r="ABC1163" s="6">
        <v>-2</v>
      </c>
      <c r="ABD1163" t="s">
        <v>866</v>
      </c>
      <c r="ABE1163" t="s">
        <v>866</v>
      </c>
      <c r="ABF1163" s="6">
        <v>-2</v>
      </c>
      <c r="ABG1163" s="6">
        <v>-2</v>
      </c>
      <c r="ABH1163" s="6">
        <v>-2</v>
      </c>
      <c r="ABI1163" s="6">
        <v>-2</v>
      </c>
      <c r="ABJ1163" s="6">
        <v>-2</v>
      </c>
      <c r="ABK1163" s="6">
        <v>-2</v>
      </c>
      <c r="ABL1163" s="6">
        <v>-2</v>
      </c>
      <c r="ABM1163" s="6">
        <v>-2</v>
      </c>
      <c r="ABN1163" s="6">
        <v>-2</v>
      </c>
      <c r="ABO1163" s="6">
        <v>-2</v>
      </c>
      <c r="ABP1163" s="6">
        <v>-2</v>
      </c>
      <c r="ABQ1163" s="6">
        <v>-2</v>
      </c>
      <c r="ABR1163" s="6">
        <v>-2</v>
      </c>
      <c r="ABS1163" s="6">
        <v>-2</v>
      </c>
      <c r="ABT1163" s="6">
        <v>-2</v>
      </c>
      <c r="ABU1163" s="6">
        <v>-2</v>
      </c>
      <c r="ABV1163" t="s">
        <v>871</v>
      </c>
      <c r="ABW1163" t="s">
        <v>865</v>
      </c>
      <c r="ABX1163" t="s">
        <v>865</v>
      </c>
      <c r="ABY1163" t="s">
        <v>865</v>
      </c>
      <c r="ABZ1163" t="s">
        <v>865</v>
      </c>
      <c r="ACA1163" t="s">
        <v>865</v>
      </c>
      <c r="ACB1163" t="s">
        <v>865</v>
      </c>
      <c r="ACC1163" t="s">
        <v>865</v>
      </c>
      <c r="ACD1163" t="s">
        <v>865</v>
      </c>
      <c r="ACE1163" t="s">
        <v>865</v>
      </c>
      <c r="ACF1163" t="s">
        <v>865</v>
      </c>
      <c r="ACG1163" t="s">
        <v>906</v>
      </c>
      <c r="ACH1163" t="s">
        <v>876</v>
      </c>
      <c r="ACI1163" t="s">
        <v>865</v>
      </c>
      <c r="ACJ1163" t="s">
        <v>865</v>
      </c>
      <c r="ACK1163" t="s">
        <v>865</v>
      </c>
      <c r="ACL1163" t="s">
        <v>865</v>
      </c>
      <c r="ACM1163" t="s">
        <v>865</v>
      </c>
      <c r="ACN1163" t="s">
        <v>865</v>
      </c>
      <c r="ACO1163" t="s">
        <v>865</v>
      </c>
      <c r="ACP1163" t="s">
        <v>865</v>
      </c>
      <c r="ACQ1163" t="s">
        <v>865</v>
      </c>
      <c r="ACR1163" t="s">
        <v>865</v>
      </c>
      <c r="ACS1163" t="s">
        <v>865</v>
      </c>
      <c r="ACT1163" t="s">
        <v>865</v>
      </c>
      <c r="ACU1163" t="s">
        <v>865</v>
      </c>
      <c r="ACV1163" t="s">
        <v>865</v>
      </c>
      <c r="ACW1163" t="s">
        <v>865</v>
      </c>
      <c r="ACX1163" t="s">
        <v>865</v>
      </c>
      <c r="ACY1163" t="s">
        <v>865</v>
      </c>
      <c r="ACZ1163" t="s">
        <v>865</v>
      </c>
      <c r="ADA1163" t="s">
        <v>865</v>
      </c>
      <c r="ADB1163" t="s">
        <v>865</v>
      </c>
      <c r="ADC1163" t="s">
        <v>865</v>
      </c>
      <c r="ADD1163" t="s">
        <v>865</v>
      </c>
      <c r="ADE1163" t="s">
        <v>865</v>
      </c>
      <c r="ADF1163" t="s">
        <v>865</v>
      </c>
      <c r="ADG1163" t="s">
        <v>861</v>
      </c>
      <c r="ADH1163" t="s">
        <v>865</v>
      </c>
      <c r="ADI1163" t="s">
        <v>865</v>
      </c>
      <c r="ADJ1163" t="s">
        <v>865</v>
      </c>
      <c r="ADK1163" t="s">
        <v>865</v>
      </c>
      <c r="ADL1163" t="s">
        <v>865</v>
      </c>
      <c r="ADM1163" t="s">
        <v>865</v>
      </c>
      <c r="ADN1163" s="6">
        <v>-1</v>
      </c>
      <c r="ADO1163" t="s">
        <v>865</v>
      </c>
      <c r="ADP1163" t="s">
        <v>865</v>
      </c>
      <c r="ADQ1163" t="s">
        <v>865</v>
      </c>
      <c r="ADR1163" t="s">
        <v>865</v>
      </c>
      <c r="ADS1163" t="s">
        <v>865</v>
      </c>
      <c r="ADT1163" t="s">
        <v>865</v>
      </c>
      <c r="ADU1163" t="s">
        <v>865</v>
      </c>
      <c r="ADV1163" t="s">
        <v>865</v>
      </c>
      <c r="ADW1163" t="s">
        <v>865</v>
      </c>
      <c r="ADX1163" t="s">
        <v>865</v>
      </c>
      <c r="ADY1163" t="s">
        <v>918</v>
      </c>
      <c r="ADZ1163" t="s">
        <v>919</v>
      </c>
      <c r="AEA1163" t="s">
        <v>902</v>
      </c>
      <c r="AEB1163" t="s">
        <v>865</v>
      </c>
      <c r="AEC1163" t="s">
        <v>865</v>
      </c>
      <c r="AED1163" t="s">
        <v>865</v>
      </c>
      <c r="AEE1163" t="s">
        <v>896</v>
      </c>
      <c r="AEF1163" t="s">
        <v>865</v>
      </c>
      <c r="AEG1163" t="s">
        <v>865</v>
      </c>
      <c r="AEH1163" t="s">
        <v>865</v>
      </c>
      <c r="AEI1163" t="s">
        <v>865</v>
      </c>
      <c r="AEJ1163" t="s">
        <v>897</v>
      </c>
      <c r="AEK1163" t="s">
        <v>923</v>
      </c>
      <c r="AEL1163" t="s">
        <v>865</v>
      </c>
      <c r="AEM1163" t="s">
        <v>927</v>
      </c>
      <c r="AEN1163" t="s">
        <v>865</v>
      </c>
      <c r="AEO1163" t="s">
        <v>865</v>
      </c>
      <c r="AEP1163" t="s">
        <v>865</v>
      </c>
      <c r="AEQ1163" s="6">
        <v>-1</v>
      </c>
      <c r="AER1163" t="s">
        <v>894</v>
      </c>
      <c r="AES1163" t="s">
        <v>865</v>
      </c>
      <c r="AET1163" t="s">
        <v>865</v>
      </c>
      <c r="AEU1163" t="s">
        <v>865</v>
      </c>
      <c r="AEV1163" t="s">
        <v>865</v>
      </c>
      <c r="AEW1163" t="s">
        <v>865</v>
      </c>
      <c r="AEX1163" t="s">
        <v>865</v>
      </c>
      <c r="AEY1163" t="s">
        <v>865</v>
      </c>
      <c r="AEZ1163" t="s">
        <v>921</v>
      </c>
      <c r="AFA1163" t="s">
        <v>865</v>
      </c>
      <c r="AFB1163" t="s">
        <v>865</v>
      </c>
      <c r="AFC1163" t="s">
        <v>865</v>
      </c>
      <c r="AFD1163" t="s">
        <v>865</v>
      </c>
      <c r="AFE1163" t="s">
        <v>865</v>
      </c>
      <c r="AFF1163" t="s">
        <v>865</v>
      </c>
      <c r="AFG1163" t="s">
        <v>865</v>
      </c>
      <c r="AFH1163" t="s">
        <v>865</v>
      </c>
      <c r="AFI1163" t="s">
        <v>865</v>
      </c>
      <c r="AFJ1163" t="s">
        <v>865</v>
      </c>
      <c r="AFK1163">
        <v>1</v>
      </c>
      <c r="AFL1163">
        <v>1</v>
      </c>
      <c r="AFM1163">
        <v>1</v>
      </c>
      <c r="AFN1163">
        <v>40969</v>
      </c>
      <c r="AFO1163">
        <v>59.46</v>
      </c>
      <c r="AFP1163" s="1"/>
      <c r="AFQ1163" t="s">
        <v>1028</v>
      </c>
      <c r="AFR1163" s="2">
        <v>4.7337962962962967E-3</v>
      </c>
      <c r="AFS1163">
        <v>3</v>
      </c>
      <c r="AFT1163">
        <v>34</v>
      </c>
      <c r="AFU1163">
        <v>113</v>
      </c>
      <c r="AFV1163">
        <v>111</v>
      </c>
      <c r="AFW1163">
        <v>73</v>
      </c>
      <c r="AFX1163">
        <v>15</v>
      </c>
      <c r="AFY1163">
        <v>10</v>
      </c>
      <c r="AFZ1163">
        <v>25</v>
      </c>
      <c r="AGA1163">
        <v>21</v>
      </c>
      <c r="AGB1163">
        <v>3</v>
      </c>
      <c r="AGC1163">
        <v>2</v>
      </c>
    </row>
    <row r="1164" spans="1:861" x14ac:dyDescent="0.25">
      <c r="A1164">
        <v>1162</v>
      </c>
      <c r="B1164" s="1">
        <v>43944</v>
      </c>
      <c r="C1164" t="s">
        <v>865</v>
      </c>
      <c r="D1164" t="s">
        <v>865</v>
      </c>
      <c r="E1164" t="s">
        <v>867</v>
      </c>
      <c r="F1164" t="s">
        <v>865</v>
      </c>
      <c r="G1164" t="s">
        <v>867</v>
      </c>
      <c r="H1164" t="s">
        <v>866</v>
      </c>
      <c r="I1164" t="s">
        <v>866</v>
      </c>
      <c r="J1164" s="6">
        <v>-2</v>
      </c>
      <c r="K1164" t="s">
        <v>866</v>
      </c>
      <c r="L1164" t="s">
        <v>866</v>
      </c>
      <c r="M1164" t="s">
        <v>866</v>
      </c>
      <c r="N1164" t="s">
        <v>866</v>
      </c>
      <c r="O1164" t="s">
        <v>866</v>
      </c>
      <c r="P1164" t="s">
        <v>866</v>
      </c>
      <c r="Q1164" t="s">
        <v>866</v>
      </c>
      <c r="R1164" t="s">
        <v>866</v>
      </c>
      <c r="S1164" t="s">
        <v>866</v>
      </c>
      <c r="T1164" t="s">
        <v>866</v>
      </c>
      <c r="U1164" t="s">
        <v>866</v>
      </c>
      <c r="V1164" t="s">
        <v>866</v>
      </c>
      <c r="W1164" t="s">
        <v>866</v>
      </c>
      <c r="X1164" t="s">
        <v>866</v>
      </c>
      <c r="Y1164" t="s">
        <v>866</v>
      </c>
      <c r="Z1164" t="s">
        <v>866</v>
      </c>
      <c r="AA1164" t="s">
        <v>866</v>
      </c>
      <c r="AB1164" t="s">
        <v>866</v>
      </c>
      <c r="AC1164" t="s">
        <v>866</v>
      </c>
      <c r="AD1164" t="s">
        <v>866</v>
      </c>
      <c r="AE1164" t="s">
        <v>866</v>
      </c>
      <c r="AF1164" t="s">
        <v>866</v>
      </c>
      <c r="AG1164" t="s">
        <v>866</v>
      </c>
      <c r="AH1164" t="s">
        <v>866</v>
      </c>
      <c r="AI1164" t="s">
        <v>866</v>
      </c>
      <c r="AJ1164" t="s">
        <v>866</v>
      </c>
      <c r="AK1164" t="s">
        <v>866</v>
      </c>
      <c r="AL1164" t="s">
        <v>866</v>
      </c>
      <c r="AM1164" t="s">
        <v>866</v>
      </c>
      <c r="AN1164" t="s">
        <v>866</v>
      </c>
      <c r="AO1164" t="s">
        <v>866</v>
      </c>
      <c r="AP1164" t="s">
        <v>866</v>
      </c>
      <c r="AQ1164" t="s">
        <v>866</v>
      </c>
      <c r="AR1164" t="s">
        <v>866</v>
      </c>
      <c r="AS1164" t="s">
        <v>866</v>
      </c>
      <c r="AT1164" t="s">
        <v>866</v>
      </c>
      <c r="AU1164" t="s">
        <v>866</v>
      </c>
      <c r="AV1164" t="s">
        <v>866</v>
      </c>
      <c r="AW1164" t="s">
        <v>866</v>
      </c>
      <c r="AX1164" t="s">
        <v>866</v>
      </c>
      <c r="AY1164" t="s">
        <v>866</v>
      </c>
      <c r="AZ1164" t="s">
        <v>866</v>
      </c>
      <c r="BA1164" t="s">
        <v>866</v>
      </c>
      <c r="BB1164" t="s">
        <v>866</v>
      </c>
      <c r="BC1164" t="s">
        <v>866</v>
      </c>
      <c r="BD1164" t="s">
        <v>866</v>
      </c>
      <c r="BE1164" t="s">
        <v>866</v>
      </c>
      <c r="BF1164" t="s">
        <v>866</v>
      </c>
      <c r="BG1164" t="s">
        <v>866</v>
      </c>
      <c r="BH1164" t="s">
        <v>866</v>
      </c>
      <c r="BI1164" t="s">
        <v>866</v>
      </c>
      <c r="BJ1164" t="s">
        <v>866</v>
      </c>
      <c r="BK1164" t="s">
        <v>866</v>
      </c>
      <c r="BL1164" t="s">
        <v>866</v>
      </c>
      <c r="BM1164" t="s">
        <v>866</v>
      </c>
      <c r="BN1164" t="s">
        <v>866</v>
      </c>
      <c r="BO1164" t="s">
        <v>866</v>
      </c>
      <c r="BP1164" t="s">
        <v>866</v>
      </c>
      <c r="BQ1164" t="s">
        <v>866</v>
      </c>
      <c r="BR1164" t="s">
        <v>866</v>
      </c>
      <c r="BS1164" t="s">
        <v>866</v>
      </c>
      <c r="BT1164" t="s">
        <v>866</v>
      </c>
      <c r="BU1164" t="s">
        <v>866</v>
      </c>
      <c r="BV1164" t="s">
        <v>866</v>
      </c>
      <c r="BW1164" t="s">
        <v>866</v>
      </c>
      <c r="BX1164" t="s">
        <v>866</v>
      </c>
      <c r="BY1164" t="s">
        <v>866</v>
      </c>
      <c r="BZ1164" t="s">
        <v>866</v>
      </c>
      <c r="CA1164" t="s">
        <v>866</v>
      </c>
      <c r="CB1164" t="s">
        <v>866</v>
      </c>
      <c r="CC1164" t="s">
        <v>866</v>
      </c>
      <c r="CD1164" t="s">
        <v>866</v>
      </c>
      <c r="CE1164" t="s">
        <v>866</v>
      </c>
      <c r="CF1164" t="s">
        <v>866</v>
      </c>
      <c r="CG1164" t="s">
        <v>866</v>
      </c>
      <c r="CH1164" t="s">
        <v>866</v>
      </c>
      <c r="CI1164" t="s">
        <v>866</v>
      </c>
      <c r="CJ1164" t="s">
        <v>866</v>
      </c>
      <c r="CK1164" t="s">
        <v>866</v>
      </c>
      <c r="CL1164" t="s">
        <v>866</v>
      </c>
      <c r="CM1164" t="s">
        <v>866</v>
      </c>
      <c r="CN1164" t="s">
        <v>866</v>
      </c>
      <c r="CO1164" t="s">
        <v>866</v>
      </c>
      <c r="CP1164" t="s">
        <v>866</v>
      </c>
      <c r="CQ1164" t="s">
        <v>866</v>
      </c>
      <c r="CR1164" s="6">
        <v>-2</v>
      </c>
      <c r="CS1164" t="s">
        <v>866</v>
      </c>
      <c r="CT1164" t="s">
        <v>866</v>
      </c>
      <c r="CU1164" t="s">
        <v>866</v>
      </c>
      <c r="CV1164" t="s">
        <v>866</v>
      </c>
      <c r="CW1164" t="s">
        <v>866</v>
      </c>
      <c r="CX1164" t="s">
        <v>866</v>
      </c>
      <c r="CY1164" t="s">
        <v>866</v>
      </c>
      <c r="CZ1164" t="s">
        <v>866</v>
      </c>
      <c r="DA1164" s="6">
        <v>-2</v>
      </c>
      <c r="DB1164" s="6">
        <v>-2</v>
      </c>
      <c r="DC1164" t="s">
        <v>866</v>
      </c>
      <c r="DD1164" t="s">
        <v>866</v>
      </c>
      <c r="DE1164" t="s">
        <v>866</v>
      </c>
      <c r="DF1164" s="6">
        <v>-2</v>
      </c>
      <c r="DG1164" t="s">
        <v>866</v>
      </c>
      <c r="DH1164" t="s">
        <v>866</v>
      </c>
      <c r="DI1164" t="s">
        <v>866</v>
      </c>
      <c r="DJ1164" t="s">
        <v>866</v>
      </c>
      <c r="DK1164" t="s">
        <v>866</v>
      </c>
      <c r="DL1164" t="s">
        <v>866</v>
      </c>
      <c r="DM1164" t="s">
        <v>866</v>
      </c>
      <c r="DN1164" t="s">
        <v>866</v>
      </c>
      <c r="DO1164" t="s">
        <v>866</v>
      </c>
      <c r="DP1164" t="s">
        <v>866</v>
      </c>
      <c r="DQ1164" t="s">
        <v>866</v>
      </c>
      <c r="DR1164" t="s">
        <v>866</v>
      </c>
      <c r="DS1164" t="s">
        <v>866</v>
      </c>
      <c r="DT1164" t="s">
        <v>866</v>
      </c>
      <c r="DU1164" t="s">
        <v>866</v>
      </c>
      <c r="DV1164" t="s">
        <v>866</v>
      </c>
      <c r="DW1164" t="s">
        <v>866</v>
      </c>
      <c r="DX1164" t="s">
        <v>866</v>
      </c>
      <c r="DY1164" t="s">
        <v>866</v>
      </c>
      <c r="DZ1164" t="s">
        <v>866</v>
      </c>
      <c r="EA1164" t="s">
        <v>866</v>
      </c>
      <c r="EB1164" t="s">
        <v>866</v>
      </c>
      <c r="EC1164" t="s">
        <v>866</v>
      </c>
      <c r="ED1164" t="s">
        <v>866</v>
      </c>
      <c r="EE1164" t="s">
        <v>866</v>
      </c>
      <c r="EF1164" t="s">
        <v>866</v>
      </c>
      <c r="EG1164" t="s">
        <v>866</v>
      </c>
      <c r="EH1164" t="s">
        <v>866</v>
      </c>
      <c r="EI1164" t="s">
        <v>866</v>
      </c>
      <c r="EJ1164" t="s">
        <v>866</v>
      </c>
      <c r="EK1164" t="s">
        <v>866</v>
      </c>
      <c r="EL1164" t="s">
        <v>866</v>
      </c>
      <c r="EM1164" t="s">
        <v>866</v>
      </c>
      <c r="EN1164" t="s">
        <v>866</v>
      </c>
      <c r="EO1164" t="s">
        <v>866</v>
      </c>
      <c r="EP1164" t="s">
        <v>866</v>
      </c>
      <c r="EQ1164" t="s">
        <v>866</v>
      </c>
      <c r="ER1164" t="s">
        <v>866</v>
      </c>
      <c r="ES1164" t="s">
        <v>866</v>
      </c>
      <c r="ET1164" t="s">
        <v>866</v>
      </c>
      <c r="EU1164" t="s">
        <v>866</v>
      </c>
      <c r="EV1164" t="s">
        <v>866</v>
      </c>
      <c r="EW1164" t="s">
        <v>866</v>
      </c>
      <c r="EX1164" t="s">
        <v>866</v>
      </c>
      <c r="EY1164" t="s">
        <v>866</v>
      </c>
      <c r="EZ1164" t="s">
        <v>866</v>
      </c>
      <c r="FA1164" t="s">
        <v>866</v>
      </c>
      <c r="FB1164" s="6">
        <v>-2</v>
      </c>
      <c r="FC1164" t="s">
        <v>866</v>
      </c>
      <c r="FD1164" t="s">
        <v>866</v>
      </c>
      <c r="FE1164" s="6">
        <v>-2</v>
      </c>
      <c r="FF1164" t="s">
        <v>866</v>
      </c>
      <c r="FG1164" t="s">
        <v>866</v>
      </c>
      <c r="FH1164" t="s">
        <v>866</v>
      </c>
      <c r="FI1164" t="s">
        <v>866</v>
      </c>
      <c r="FJ1164" s="6">
        <v>-2</v>
      </c>
      <c r="FK1164" t="s">
        <v>866</v>
      </c>
      <c r="FL1164" t="s">
        <v>866</v>
      </c>
      <c r="FM1164" t="s">
        <v>866</v>
      </c>
      <c r="FN1164" t="s">
        <v>866</v>
      </c>
      <c r="FO1164" t="s">
        <v>866</v>
      </c>
      <c r="FP1164" t="s">
        <v>866</v>
      </c>
      <c r="FQ1164" t="s">
        <v>866</v>
      </c>
      <c r="FR1164" t="s">
        <v>866</v>
      </c>
      <c r="FS1164" t="s">
        <v>866</v>
      </c>
      <c r="FT1164" t="s">
        <v>866</v>
      </c>
      <c r="FU1164" t="s">
        <v>866</v>
      </c>
      <c r="FV1164" t="s">
        <v>866</v>
      </c>
      <c r="FW1164" t="s">
        <v>866</v>
      </c>
      <c r="FX1164" t="s">
        <v>866</v>
      </c>
      <c r="FY1164" t="s">
        <v>866</v>
      </c>
      <c r="FZ1164" t="s">
        <v>866</v>
      </c>
      <c r="GA1164" t="s">
        <v>866</v>
      </c>
      <c r="GB1164" t="s">
        <v>866</v>
      </c>
      <c r="GC1164" t="s">
        <v>866</v>
      </c>
      <c r="GD1164" t="s">
        <v>866</v>
      </c>
      <c r="GE1164" t="s">
        <v>866</v>
      </c>
      <c r="GF1164" t="s">
        <v>866</v>
      </c>
      <c r="GG1164" t="s">
        <v>866</v>
      </c>
      <c r="GH1164" t="s">
        <v>866</v>
      </c>
      <c r="GI1164" t="s">
        <v>866</v>
      </c>
      <c r="GJ1164" t="s">
        <v>866</v>
      </c>
      <c r="GK1164" t="s">
        <v>866</v>
      </c>
      <c r="GL1164" t="s">
        <v>866</v>
      </c>
      <c r="GM1164" t="s">
        <v>866</v>
      </c>
      <c r="GN1164" t="s">
        <v>866</v>
      </c>
      <c r="GO1164" t="s">
        <v>866</v>
      </c>
      <c r="GP1164" t="s">
        <v>866</v>
      </c>
      <c r="GQ1164" t="s">
        <v>866</v>
      </c>
      <c r="GR1164" t="s">
        <v>866</v>
      </c>
      <c r="GS1164" t="s">
        <v>866</v>
      </c>
      <c r="GT1164" t="s">
        <v>866</v>
      </c>
      <c r="GU1164" t="s">
        <v>866</v>
      </c>
      <c r="GV1164" t="s">
        <v>866</v>
      </c>
      <c r="GW1164" t="s">
        <v>866</v>
      </c>
      <c r="GX1164" t="s">
        <v>866</v>
      </c>
      <c r="GY1164" t="s">
        <v>866</v>
      </c>
      <c r="GZ1164" s="6">
        <v>-2</v>
      </c>
      <c r="HA1164" t="s">
        <v>866</v>
      </c>
      <c r="HB1164" t="s">
        <v>866</v>
      </c>
      <c r="HC1164" t="s">
        <v>866</v>
      </c>
      <c r="HD1164" s="6">
        <v>-2</v>
      </c>
      <c r="HE1164" s="6">
        <v>-2</v>
      </c>
      <c r="HF1164" t="s">
        <v>866</v>
      </c>
      <c r="HG1164" t="s">
        <v>866</v>
      </c>
      <c r="HH1164" t="s">
        <v>866</v>
      </c>
      <c r="HI1164" t="s">
        <v>866</v>
      </c>
      <c r="HJ1164" t="s">
        <v>866</v>
      </c>
      <c r="HK1164" t="s">
        <v>866</v>
      </c>
      <c r="HL1164" t="s">
        <v>866</v>
      </c>
      <c r="HM1164" t="s">
        <v>866</v>
      </c>
      <c r="HN1164" t="s">
        <v>866</v>
      </c>
      <c r="HO1164" t="s">
        <v>866</v>
      </c>
      <c r="HP1164" t="s">
        <v>866</v>
      </c>
      <c r="HQ1164" t="s">
        <v>866</v>
      </c>
      <c r="HR1164" t="s">
        <v>866</v>
      </c>
      <c r="HS1164" t="s">
        <v>866</v>
      </c>
      <c r="HT1164" t="s">
        <v>866</v>
      </c>
      <c r="HU1164" t="s">
        <v>866</v>
      </c>
      <c r="HV1164" t="s">
        <v>866</v>
      </c>
      <c r="HW1164" t="s">
        <v>866</v>
      </c>
      <c r="HX1164" t="s">
        <v>866</v>
      </c>
      <c r="HY1164" s="6">
        <v>-2</v>
      </c>
      <c r="HZ1164" t="s">
        <v>866</v>
      </c>
      <c r="IA1164" t="s">
        <v>866</v>
      </c>
      <c r="IB1164" t="s">
        <v>866</v>
      </c>
      <c r="IC1164" t="s">
        <v>866</v>
      </c>
      <c r="ID1164" t="s">
        <v>866</v>
      </c>
      <c r="IE1164" t="s">
        <v>866</v>
      </c>
      <c r="IF1164" s="6">
        <v>-2</v>
      </c>
      <c r="IG1164" s="6">
        <v>-2</v>
      </c>
      <c r="IH1164" t="s">
        <v>866</v>
      </c>
      <c r="II1164" t="s">
        <v>866</v>
      </c>
      <c r="IJ1164" t="s">
        <v>866</v>
      </c>
      <c r="IK1164" t="s">
        <v>866</v>
      </c>
      <c r="IL1164" t="s">
        <v>866</v>
      </c>
      <c r="IM1164" t="s">
        <v>866</v>
      </c>
      <c r="IN1164" s="6">
        <v>-2</v>
      </c>
      <c r="IO1164" t="s">
        <v>866</v>
      </c>
      <c r="IP1164" t="s">
        <v>866</v>
      </c>
      <c r="IQ1164" t="s">
        <v>866</v>
      </c>
      <c r="IR1164" t="s">
        <v>866</v>
      </c>
      <c r="IS1164" t="s">
        <v>866</v>
      </c>
      <c r="IT1164" t="s">
        <v>866</v>
      </c>
      <c r="IU1164" t="s">
        <v>866</v>
      </c>
      <c r="IV1164" t="s">
        <v>866</v>
      </c>
      <c r="IW1164" t="s">
        <v>866</v>
      </c>
      <c r="IX1164" t="s">
        <v>866</v>
      </c>
      <c r="IY1164" s="6">
        <v>-2</v>
      </c>
      <c r="IZ1164" t="s">
        <v>866</v>
      </c>
      <c r="JA1164" t="s">
        <v>866</v>
      </c>
      <c r="JB1164" t="s">
        <v>866</v>
      </c>
      <c r="JC1164" t="s">
        <v>866</v>
      </c>
      <c r="JD1164" t="s">
        <v>866</v>
      </c>
      <c r="JE1164" t="s">
        <v>866</v>
      </c>
      <c r="JF1164" t="s">
        <v>866</v>
      </c>
      <c r="JG1164" t="s">
        <v>866</v>
      </c>
      <c r="JH1164" s="6">
        <v>-2</v>
      </c>
      <c r="JI1164" t="s">
        <v>866</v>
      </c>
      <c r="JJ1164" t="s">
        <v>866</v>
      </c>
      <c r="JK1164" t="s">
        <v>866</v>
      </c>
      <c r="JL1164" t="s">
        <v>866</v>
      </c>
      <c r="JM1164" t="s">
        <v>866</v>
      </c>
      <c r="JN1164" t="s">
        <v>866</v>
      </c>
      <c r="JO1164" s="6">
        <v>-2</v>
      </c>
      <c r="JP1164" t="s">
        <v>866</v>
      </c>
      <c r="JQ1164" t="s">
        <v>866</v>
      </c>
      <c r="JR1164" t="s">
        <v>866</v>
      </c>
      <c r="JS1164" t="s">
        <v>866</v>
      </c>
      <c r="JT1164" t="s">
        <v>866</v>
      </c>
      <c r="JU1164" t="s">
        <v>866</v>
      </c>
      <c r="JV1164" t="s">
        <v>866</v>
      </c>
      <c r="JW1164" t="s">
        <v>866</v>
      </c>
      <c r="JX1164" t="s">
        <v>866</v>
      </c>
      <c r="JY1164" t="s">
        <v>866</v>
      </c>
      <c r="JZ1164" t="s">
        <v>866</v>
      </c>
      <c r="KA1164" t="s">
        <v>866</v>
      </c>
      <c r="KB1164" s="6">
        <v>-2</v>
      </c>
      <c r="KC1164" s="6">
        <v>-2</v>
      </c>
      <c r="KD1164" t="s">
        <v>866</v>
      </c>
      <c r="KE1164" t="s">
        <v>866</v>
      </c>
      <c r="KF1164" t="s">
        <v>866</v>
      </c>
      <c r="KG1164" s="6">
        <v>-2</v>
      </c>
      <c r="KH1164" s="6">
        <v>-2</v>
      </c>
      <c r="KI1164" s="6">
        <v>-2</v>
      </c>
      <c r="KJ1164" t="s">
        <v>866</v>
      </c>
      <c r="KK1164" t="s">
        <v>866</v>
      </c>
      <c r="KL1164" t="s">
        <v>866</v>
      </c>
      <c r="KM1164" t="s">
        <v>866</v>
      </c>
      <c r="KN1164" t="s">
        <v>866</v>
      </c>
      <c r="KO1164" t="s">
        <v>866</v>
      </c>
      <c r="KP1164" t="s">
        <v>866</v>
      </c>
      <c r="KQ1164" s="6">
        <v>-2</v>
      </c>
      <c r="KR1164" t="s">
        <v>866</v>
      </c>
      <c r="KS1164" t="s">
        <v>866</v>
      </c>
      <c r="KT1164" t="s">
        <v>866</v>
      </c>
      <c r="KU1164" t="s">
        <v>866</v>
      </c>
      <c r="KV1164" t="s">
        <v>866</v>
      </c>
      <c r="KW1164" s="6">
        <v>-2</v>
      </c>
      <c r="KX1164" t="s">
        <v>866</v>
      </c>
      <c r="KY1164" t="s">
        <v>866</v>
      </c>
      <c r="KZ1164" t="s">
        <v>866</v>
      </c>
      <c r="LA1164" s="6">
        <v>-2</v>
      </c>
      <c r="LB1164" t="s">
        <v>866</v>
      </c>
      <c r="LC1164" s="6">
        <v>-2</v>
      </c>
      <c r="LD1164" t="s">
        <v>866</v>
      </c>
      <c r="LE1164" t="s">
        <v>866</v>
      </c>
      <c r="LF1164" t="s">
        <v>866</v>
      </c>
      <c r="LG1164" t="s">
        <v>866</v>
      </c>
      <c r="LH1164" t="s">
        <v>866</v>
      </c>
      <c r="LI1164" t="s">
        <v>866</v>
      </c>
      <c r="LJ1164" s="6">
        <v>-2</v>
      </c>
      <c r="LK1164" t="s">
        <v>866</v>
      </c>
      <c r="LL1164" t="s">
        <v>866</v>
      </c>
      <c r="LM1164" t="s">
        <v>866</v>
      </c>
      <c r="LN1164" t="s">
        <v>866</v>
      </c>
      <c r="LO1164" t="s">
        <v>866</v>
      </c>
      <c r="LP1164" t="s">
        <v>866</v>
      </c>
      <c r="LQ1164" t="s">
        <v>866</v>
      </c>
      <c r="LR1164" t="s">
        <v>866</v>
      </c>
      <c r="LS1164" t="s">
        <v>866</v>
      </c>
      <c r="LT1164" t="s">
        <v>866</v>
      </c>
      <c r="LU1164" t="s">
        <v>866</v>
      </c>
      <c r="LV1164" t="s">
        <v>866</v>
      </c>
      <c r="LW1164" t="s">
        <v>866</v>
      </c>
      <c r="LX1164" s="6">
        <v>-2</v>
      </c>
      <c r="LY1164" t="s">
        <v>866</v>
      </c>
      <c r="LZ1164" t="s">
        <v>866</v>
      </c>
      <c r="MA1164" t="s">
        <v>866</v>
      </c>
      <c r="MB1164" t="s">
        <v>866</v>
      </c>
      <c r="MC1164" t="s">
        <v>866</v>
      </c>
      <c r="MD1164" s="6">
        <v>-2</v>
      </c>
      <c r="ME1164" t="s">
        <v>866</v>
      </c>
      <c r="MF1164" t="s">
        <v>866</v>
      </c>
      <c r="MG1164" t="s">
        <v>866</v>
      </c>
      <c r="MH1164" t="s">
        <v>866</v>
      </c>
      <c r="MI1164" s="6">
        <v>-2</v>
      </c>
      <c r="MJ1164" s="6">
        <v>-2</v>
      </c>
      <c r="MK1164" t="s">
        <v>866</v>
      </c>
      <c r="ML1164" t="s">
        <v>866</v>
      </c>
      <c r="MM1164" t="s">
        <v>866</v>
      </c>
      <c r="MN1164" t="s">
        <v>866</v>
      </c>
      <c r="MO1164" t="s">
        <v>866</v>
      </c>
      <c r="MP1164" t="s">
        <v>866</v>
      </c>
      <c r="MQ1164" t="s">
        <v>866</v>
      </c>
      <c r="MR1164" t="s">
        <v>866</v>
      </c>
      <c r="MS1164" t="s">
        <v>866</v>
      </c>
      <c r="MT1164" t="s">
        <v>866</v>
      </c>
      <c r="MU1164" t="s">
        <v>866</v>
      </c>
      <c r="MV1164" s="6">
        <v>-2</v>
      </c>
      <c r="MW1164" s="6">
        <v>-2</v>
      </c>
      <c r="MX1164" t="s">
        <v>866</v>
      </c>
      <c r="MY1164" s="6">
        <v>-2</v>
      </c>
      <c r="MZ1164" t="s">
        <v>866</v>
      </c>
      <c r="NA1164" t="s">
        <v>866</v>
      </c>
      <c r="NB1164" t="s">
        <v>866</v>
      </c>
      <c r="NC1164" t="s">
        <v>866</v>
      </c>
      <c r="ND1164" t="s">
        <v>866</v>
      </c>
      <c r="NE1164" t="s">
        <v>866</v>
      </c>
      <c r="NF1164" t="s">
        <v>866</v>
      </c>
      <c r="NG1164" t="s">
        <v>866</v>
      </c>
      <c r="NH1164" t="s">
        <v>866</v>
      </c>
      <c r="NI1164" s="6">
        <v>-2</v>
      </c>
      <c r="NJ1164" s="6">
        <v>-2</v>
      </c>
      <c r="NK1164" s="6">
        <v>-2</v>
      </c>
      <c r="NL1164" s="6">
        <v>-2</v>
      </c>
      <c r="NM1164" s="6">
        <v>-2</v>
      </c>
      <c r="NN1164" t="s">
        <v>866</v>
      </c>
      <c r="NO1164" t="s">
        <v>866</v>
      </c>
      <c r="NP1164" s="6">
        <v>-2</v>
      </c>
      <c r="NQ1164" t="s">
        <v>866</v>
      </c>
      <c r="NR1164" t="s">
        <v>866</v>
      </c>
      <c r="NS1164" s="6">
        <v>-2</v>
      </c>
      <c r="NT1164" s="6">
        <v>-2</v>
      </c>
      <c r="NU1164" s="6">
        <v>-2</v>
      </c>
      <c r="NV1164" t="s">
        <v>866</v>
      </c>
      <c r="NW1164" t="s">
        <v>866</v>
      </c>
      <c r="NX1164" t="s">
        <v>866</v>
      </c>
      <c r="NY1164" s="6">
        <v>-2</v>
      </c>
      <c r="NZ1164" s="6">
        <v>-2</v>
      </c>
      <c r="OA1164" t="s">
        <v>866</v>
      </c>
      <c r="OB1164" t="s">
        <v>866</v>
      </c>
      <c r="OC1164" s="6">
        <v>-2</v>
      </c>
      <c r="OD1164" s="6">
        <v>-2</v>
      </c>
      <c r="OE1164" t="s">
        <v>866</v>
      </c>
      <c r="OF1164" s="6">
        <v>-2</v>
      </c>
      <c r="OG1164" t="s">
        <v>866</v>
      </c>
      <c r="OH1164" t="s">
        <v>866</v>
      </c>
      <c r="OI1164" t="s">
        <v>866</v>
      </c>
      <c r="OJ1164" t="s">
        <v>866</v>
      </c>
      <c r="OK1164" s="6">
        <v>-2</v>
      </c>
      <c r="OL1164" s="6">
        <v>-2</v>
      </c>
      <c r="OM1164" t="s">
        <v>866</v>
      </c>
      <c r="ON1164" s="6">
        <v>-2</v>
      </c>
      <c r="OO1164" t="s">
        <v>866</v>
      </c>
      <c r="OP1164" t="s">
        <v>866</v>
      </c>
      <c r="OQ1164" t="s">
        <v>866</v>
      </c>
      <c r="OR1164" t="s">
        <v>866</v>
      </c>
      <c r="OS1164" t="s">
        <v>866</v>
      </c>
      <c r="OT1164" t="s">
        <v>866</v>
      </c>
      <c r="OU1164" s="6">
        <v>-2</v>
      </c>
      <c r="OV1164" t="s">
        <v>866</v>
      </c>
      <c r="OW1164" t="s">
        <v>866</v>
      </c>
      <c r="OX1164" t="s">
        <v>866</v>
      </c>
      <c r="OY1164" t="s">
        <v>866</v>
      </c>
      <c r="OZ1164" t="s">
        <v>866</v>
      </c>
      <c r="PA1164" t="s">
        <v>866</v>
      </c>
      <c r="PB1164" t="s">
        <v>866</v>
      </c>
      <c r="PC1164" t="s">
        <v>866</v>
      </c>
      <c r="PD1164" t="s">
        <v>866</v>
      </c>
      <c r="PE1164" t="s">
        <v>866</v>
      </c>
      <c r="PF1164" s="6">
        <v>-2</v>
      </c>
      <c r="PG1164" s="6">
        <v>-2</v>
      </c>
      <c r="PH1164" t="s">
        <v>866</v>
      </c>
      <c r="PI1164" t="s">
        <v>866</v>
      </c>
      <c r="PJ1164" s="6">
        <v>-2</v>
      </c>
      <c r="PK1164" s="6">
        <v>-2</v>
      </c>
      <c r="PL1164" s="6">
        <v>-2</v>
      </c>
      <c r="PM1164" t="s">
        <v>866</v>
      </c>
      <c r="PN1164" s="6">
        <v>-2</v>
      </c>
      <c r="PO1164" t="s">
        <v>866</v>
      </c>
      <c r="PP1164" s="6">
        <v>-2</v>
      </c>
      <c r="PQ1164" s="6">
        <v>-2</v>
      </c>
      <c r="PR1164" s="6">
        <v>-2</v>
      </c>
      <c r="PS1164" s="6">
        <v>-2</v>
      </c>
      <c r="PT1164" t="s">
        <v>866</v>
      </c>
      <c r="PU1164" t="s">
        <v>866</v>
      </c>
      <c r="PV1164" t="s">
        <v>866</v>
      </c>
      <c r="PW1164" s="6">
        <v>-2</v>
      </c>
      <c r="PX1164" s="6">
        <v>-2</v>
      </c>
      <c r="PY1164" s="6">
        <v>-2</v>
      </c>
      <c r="PZ1164" s="6">
        <v>-2</v>
      </c>
      <c r="QA1164" s="6">
        <v>-2</v>
      </c>
      <c r="QB1164" s="6">
        <v>-2</v>
      </c>
      <c r="QC1164" s="6">
        <v>-2</v>
      </c>
      <c r="QD1164" t="s">
        <v>866</v>
      </c>
      <c r="QE1164" s="6">
        <v>-2</v>
      </c>
      <c r="QF1164" t="s">
        <v>866</v>
      </c>
      <c r="QG1164" t="s">
        <v>866</v>
      </c>
      <c r="QH1164" t="s">
        <v>866</v>
      </c>
      <c r="QI1164" s="6">
        <v>-2</v>
      </c>
      <c r="QJ1164" s="6">
        <v>-2</v>
      </c>
      <c r="QK1164" t="s">
        <v>866</v>
      </c>
      <c r="QL1164" t="s">
        <v>866</v>
      </c>
      <c r="QM1164" t="s">
        <v>866</v>
      </c>
      <c r="QN1164" t="s">
        <v>866</v>
      </c>
      <c r="QO1164" t="s">
        <v>866</v>
      </c>
      <c r="QP1164" t="s">
        <v>866</v>
      </c>
      <c r="QQ1164" t="s">
        <v>866</v>
      </c>
      <c r="QR1164" t="s">
        <v>866</v>
      </c>
      <c r="QS1164" t="s">
        <v>866</v>
      </c>
      <c r="QT1164" t="s">
        <v>866</v>
      </c>
      <c r="QU1164" t="s">
        <v>866</v>
      </c>
      <c r="QV1164" t="s">
        <v>866</v>
      </c>
      <c r="QW1164" t="s">
        <v>866</v>
      </c>
      <c r="QX1164" s="6">
        <v>-2</v>
      </c>
      <c r="QY1164" t="s">
        <v>866</v>
      </c>
      <c r="QZ1164" t="s">
        <v>866</v>
      </c>
      <c r="RA1164" t="s">
        <v>866</v>
      </c>
      <c r="RB1164" t="s">
        <v>866</v>
      </c>
      <c r="RC1164" t="s">
        <v>866</v>
      </c>
      <c r="RD1164" t="s">
        <v>866</v>
      </c>
      <c r="RE1164" t="s">
        <v>866</v>
      </c>
      <c r="RF1164" t="s">
        <v>866</v>
      </c>
      <c r="RG1164" t="s">
        <v>866</v>
      </c>
      <c r="RH1164" t="s">
        <v>866</v>
      </c>
      <c r="RI1164" t="s">
        <v>866</v>
      </c>
      <c r="RJ1164" t="s">
        <v>866</v>
      </c>
      <c r="RK1164" t="s">
        <v>866</v>
      </c>
      <c r="RL1164" s="6">
        <v>-2</v>
      </c>
      <c r="RM1164" s="6">
        <v>-2</v>
      </c>
      <c r="RN1164" s="6">
        <v>-2</v>
      </c>
      <c r="RO1164" s="6">
        <v>-2</v>
      </c>
      <c r="RP1164" s="6">
        <v>-2</v>
      </c>
      <c r="RQ1164" s="6">
        <v>-2</v>
      </c>
      <c r="RR1164" s="6">
        <v>-2</v>
      </c>
      <c r="RS1164" s="6">
        <v>-2</v>
      </c>
      <c r="RT1164" s="6">
        <v>-2</v>
      </c>
      <c r="RU1164" s="6">
        <v>-2</v>
      </c>
      <c r="RV1164" s="6">
        <v>-2</v>
      </c>
      <c r="RW1164" s="6">
        <v>-2</v>
      </c>
      <c r="RX1164" s="6">
        <v>-2</v>
      </c>
      <c r="RY1164" s="6">
        <v>-2</v>
      </c>
      <c r="RZ1164" s="6">
        <v>-2</v>
      </c>
      <c r="SA1164" s="6">
        <v>-2</v>
      </c>
      <c r="SB1164" s="6">
        <v>-2</v>
      </c>
      <c r="SC1164" s="6">
        <v>-2</v>
      </c>
      <c r="SD1164" s="6">
        <v>-2</v>
      </c>
      <c r="SE1164" s="6">
        <v>-2</v>
      </c>
      <c r="SF1164" s="6">
        <v>-2</v>
      </c>
      <c r="SG1164" s="6">
        <v>-2</v>
      </c>
      <c r="SH1164" s="6">
        <v>-2</v>
      </c>
      <c r="SI1164" s="6">
        <v>-2</v>
      </c>
      <c r="SJ1164" s="6">
        <v>-2</v>
      </c>
      <c r="SK1164" s="6">
        <v>-2</v>
      </c>
      <c r="SL1164" s="6">
        <v>-2</v>
      </c>
      <c r="SM1164" t="s">
        <v>866</v>
      </c>
      <c r="SN1164" s="6">
        <v>-2</v>
      </c>
      <c r="SO1164" t="s">
        <v>866</v>
      </c>
      <c r="SP1164" t="s">
        <v>866</v>
      </c>
      <c r="SQ1164" t="s">
        <v>866</v>
      </c>
      <c r="SR1164" t="s">
        <v>866</v>
      </c>
      <c r="SS1164" t="s">
        <v>866</v>
      </c>
      <c r="ST1164" t="s">
        <v>866</v>
      </c>
      <c r="SU1164" t="s">
        <v>866</v>
      </c>
      <c r="SV1164" t="s">
        <v>866</v>
      </c>
      <c r="SW1164" t="s">
        <v>866</v>
      </c>
      <c r="SX1164" t="s">
        <v>866</v>
      </c>
      <c r="SY1164" t="s">
        <v>866</v>
      </c>
      <c r="SZ1164" s="6">
        <v>-2</v>
      </c>
      <c r="TA1164" t="s">
        <v>866</v>
      </c>
      <c r="TB1164" s="6">
        <v>-2</v>
      </c>
      <c r="TC1164" t="s">
        <v>866</v>
      </c>
      <c r="TD1164" t="s">
        <v>866</v>
      </c>
      <c r="TE1164" t="s">
        <v>866</v>
      </c>
      <c r="TF1164" t="s">
        <v>866</v>
      </c>
      <c r="TG1164" t="s">
        <v>866</v>
      </c>
      <c r="TH1164" t="s">
        <v>866</v>
      </c>
      <c r="TI1164" t="s">
        <v>866</v>
      </c>
      <c r="TJ1164" t="s">
        <v>866</v>
      </c>
      <c r="TK1164" t="s">
        <v>866</v>
      </c>
      <c r="TL1164" t="s">
        <v>866</v>
      </c>
      <c r="TM1164" s="6">
        <v>-2</v>
      </c>
      <c r="TN1164" t="s">
        <v>866</v>
      </c>
      <c r="TO1164" t="s">
        <v>866</v>
      </c>
      <c r="TP1164" t="s">
        <v>866</v>
      </c>
      <c r="TQ1164" s="6">
        <v>-2</v>
      </c>
      <c r="TR1164" t="s">
        <v>866</v>
      </c>
      <c r="TS1164" t="s">
        <v>866</v>
      </c>
      <c r="TT1164" t="s">
        <v>866</v>
      </c>
      <c r="TU1164" t="s">
        <v>866</v>
      </c>
      <c r="TV1164" t="s">
        <v>866</v>
      </c>
      <c r="TW1164" t="s">
        <v>866</v>
      </c>
      <c r="TX1164" t="s">
        <v>866</v>
      </c>
      <c r="TY1164" s="6">
        <v>-2</v>
      </c>
      <c r="TZ1164" t="s">
        <v>866</v>
      </c>
      <c r="UA1164" s="6">
        <v>-2</v>
      </c>
      <c r="UB1164" t="s">
        <v>866</v>
      </c>
      <c r="UC1164" s="6">
        <v>-2</v>
      </c>
      <c r="UD1164" s="6">
        <v>-2</v>
      </c>
      <c r="UE1164" s="6">
        <v>-2</v>
      </c>
      <c r="UF1164" s="6">
        <v>-2</v>
      </c>
      <c r="UG1164" t="s">
        <v>866</v>
      </c>
      <c r="UH1164" t="s">
        <v>866</v>
      </c>
      <c r="UI1164" t="s">
        <v>866</v>
      </c>
      <c r="UJ1164" s="6">
        <v>-2</v>
      </c>
      <c r="UK1164" s="6">
        <v>-2</v>
      </c>
      <c r="UL1164" s="6">
        <v>-2</v>
      </c>
      <c r="UM1164" t="s">
        <v>866</v>
      </c>
      <c r="UN1164" t="s">
        <v>866</v>
      </c>
      <c r="UO1164" s="6">
        <v>-2</v>
      </c>
      <c r="UP1164" s="6">
        <v>-2</v>
      </c>
      <c r="UQ1164" s="6">
        <v>-2</v>
      </c>
      <c r="UR1164" s="6">
        <v>-2</v>
      </c>
      <c r="US1164" s="6">
        <v>-2</v>
      </c>
      <c r="UT1164" t="s">
        <v>866</v>
      </c>
      <c r="UU1164" t="s">
        <v>866</v>
      </c>
      <c r="UV1164" s="6">
        <v>-2</v>
      </c>
      <c r="UW1164" t="s">
        <v>866</v>
      </c>
      <c r="UX1164" t="s">
        <v>866</v>
      </c>
      <c r="UY1164" t="s">
        <v>866</v>
      </c>
      <c r="UZ1164" s="6">
        <v>-2</v>
      </c>
      <c r="VA1164" t="s">
        <v>866</v>
      </c>
      <c r="VB1164" s="6">
        <v>-2</v>
      </c>
      <c r="VC1164" t="s">
        <v>866</v>
      </c>
      <c r="VD1164" t="s">
        <v>866</v>
      </c>
      <c r="VE1164" s="6">
        <v>-2</v>
      </c>
      <c r="VF1164" s="6">
        <v>-2</v>
      </c>
      <c r="VG1164" s="6">
        <v>-2</v>
      </c>
      <c r="VH1164" t="s">
        <v>866</v>
      </c>
      <c r="VI1164" t="s">
        <v>866</v>
      </c>
      <c r="VJ1164" t="s">
        <v>866</v>
      </c>
      <c r="VK1164" t="s">
        <v>866</v>
      </c>
      <c r="VL1164" t="s">
        <v>866</v>
      </c>
      <c r="VM1164" s="6">
        <v>-2</v>
      </c>
      <c r="VN1164" t="s">
        <v>866</v>
      </c>
      <c r="VO1164" t="s">
        <v>866</v>
      </c>
      <c r="VP1164" t="s">
        <v>866</v>
      </c>
      <c r="VQ1164" s="6">
        <v>-2</v>
      </c>
      <c r="VR1164" s="6">
        <v>-2</v>
      </c>
      <c r="VS1164" s="6">
        <v>-2</v>
      </c>
      <c r="VT1164" s="6">
        <v>-2</v>
      </c>
      <c r="VU1164" s="6">
        <v>-2</v>
      </c>
      <c r="VV1164" s="6">
        <v>-2</v>
      </c>
      <c r="VW1164" t="s">
        <v>866</v>
      </c>
      <c r="VX1164" s="6">
        <v>-2</v>
      </c>
      <c r="VY1164" t="s">
        <v>866</v>
      </c>
      <c r="VZ1164" t="s">
        <v>866</v>
      </c>
      <c r="WA1164" s="6">
        <v>-2</v>
      </c>
      <c r="WB1164" s="6">
        <v>-2</v>
      </c>
      <c r="WC1164" s="6">
        <v>-2</v>
      </c>
      <c r="WD1164" t="s">
        <v>866</v>
      </c>
      <c r="WE1164" t="s">
        <v>866</v>
      </c>
      <c r="WF1164" t="s">
        <v>866</v>
      </c>
      <c r="WG1164" s="6">
        <v>-2</v>
      </c>
      <c r="WH1164" s="6">
        <v>-2</v>
      </c>
      <c r="WI1164" t="s">
        <v>866</v>
      </c>
      <c r="WJ1164" t="s">
        <v>866</v>
      </c>
      <c r="WK1164" t="s">
        <v>866</v>
      </c>
      <c r="WL1164" t="s">
        <v>866</v>
      </c>
      <c r="WM1164" s="6">
        <v>-2</v>
      </c>
      <c r="WN1164" s="6">
        <v>-2</v>
      </c>
      <c r="WO1164" t="s">
        <v>866</v>
      </c>
      <c r="WP1164" t="s">
        <v>866</v>
      </c>
      <c r="WQ1164" s="6">
        <v>-2</v>
      </c>
      <c r="WR1164" s="6">
        <v>-2</v>
      </c>
      <c r="WS1164" t="s">
        <v>866</v>
      </c>
      <c r="WT1164" t="s">
        <v>866</v>
      </c>
      <c r="WU1164" t="s">
        <v>866</v>
      </c>
      <c r="WV1164" s="6">
        <v>-2</v>
      </c>
      <c r="WW1164" t="s">
        <v>866</v>
      </c>
      <c r="WX1164" t="s">
        <v>866</v>
      </c>
      <c r="WY1164" t="s">
        <v>866</v>
      </c>
      <c r="WZ1164" t="s">
        <v>866</v>
      </c>
      <c r="XA1164" t="s">
        <v>866</v>
      </c>
      <c r="XB1164" s="6">
        <v>-2</v>
      </c>
      <c r="XC1164" s="6">
        <v>-2</v>
      </c>
      <c r="XD1164" s="6">
        <v>-2</v>
      </c>
      <c r="XE1164" t="s">
        <v>866</v>
      </c>
      <c r="XF1164" t="s">
        <v>866</v>
      </c>
      <c r="XG1164" t="s">
        <v>866</v>
      </c>
      <c r="XH1164" s="6">
        <v>-2</v>
      </c>
      <c r="XI1164" s="6">
        <v>-2</v>
      </c>
      <c r="XJ1164" t="s">
        <v>866</v>
      </c>
      <c r="XK1164" t="s">
        <v>866</v>
      </c>
      <c r="XL1164" s="6">
        <v>-2</v>
      </c>
      <c r="XM1164" t="s">
        <v>866</v>
      </c>
      <c r="XN1164" t="s">
        <v>866</v>
      </c>
      <c r="XO1164" t="s">
        <v>866</v>
      </c>
      <c r="XP1164" t="s">
        <v>866</v>
      </c>
      <c r="XQ1164" t="s">
        <v>866</v>
      </c>
      <c r="XR1164" s="6">
        <v>-2</v>
      </c>
      <c r="XS1164" t="s">
        <v>866</v>
      </c>
      <c r="XT1164" s="6">
        <v>-2</v>
      </c>
      <c r="XU1164" s="6">
        <v>-2</v>
      </c>
      <c r="XV1164" s="6">
        <v>-2</v>
      </c>
      <c r="XW1164" s="6">
        <v>-2</v>
      </c>
      <c r="XX1164" t="s">
        <v>866</v>
      </c>
      <c r="XY1164" t="s">
        <v>866</v>
      </c>
      <c r="XZ1164" t="s">
        <v>866</v>
      </c>
      <c r="YA1164" t="s">
        <v>866</v>
      </c>
      <c r="YB1164" t="s">
        <v>866</v>
      </c>
      <c r="YC1164" t="s">
        <v>866</v>
      </c>
      <c r="YD1164" s="6">
        <v>-2</v>
      </c>
      <c r="YE1164" t="s">
        <v>866</v>
      </c>
      <c r="YF1164" s="6">
        <v>-2</v>
      </c>
      <c r="YG1164" s="6">
        <v>-2</v>
      </c>
      <c r="YH1164" t="s">
        <v>866</v>
      </c>
      <c r="YI1164" t="s">
        <v>866</v>
      </c>
      <c r="YJ1164" t="s">
        <v>866</v>
      </c>
      <c r="YK1164" t="s">
        <v>866</v>
      </c>
      <c r="YL1164" t="s">
        <v>866</v>
      </c>
      <c r="YM1164" s="6">
        <v>-2</v>
      </c>
      <c r="YN1164" s="6">
        <v>-2</v>
      </c>
      <c r="YO1164" s="6">
        <v>-2</v>
      </c>
      <c r="YP1164" s="6">
        <v>-2</v>
      </c>
      <c r="YQ1164" t="s">
        <v>866</v>
      </c>
      <c r="YR1164" t="s">
        <v>866</v>
      </c>
      <c r="YS1164" s="6">
        <v>-2</v>
      </c>
      <c r="YT1164" t="s">
        <v>866</v>
      </c>
      <c r="YU1164" s="6">
        <v>-2</v>
      </c>
      <c r="YV1164" s="6">
        <v>-2</v>
      </c>
      <c r="YW1164" s="6">
        <v>-2</v>
      </c>
      <c r="YX1164" s="6">
        <v>-2</v>
      </c>
      <c r="YY1164" t="s">
        <v>866</v>
      </c>
      <c r="YZ1164" s="6">
        <v>-2</v>
      </c>
      <c r="ZA1164" t="s">
        <v>866</v>
      </c>
      <c r="ZB1164" t="s">
        <v>866</v>
      </c>
      <c r="ZC1164" t="s">
        <v>866</v>
      </c>
      <c r="ZD1164" t="s">
        <v>866</v>
      </c>
      <c r="ZE1164" s="6">
        <v>-2</v>
      </c>
      <c r="ZF1164" t="s">
        <v>866</v>
      </c>
      <c r="ZG1164" t="s">
        <v>866</v>
      </c>
      <c r="ZH1164" s="6">
        <v>-2</v>
      </c>
      <c r="ZI1164" s="6">
        <v>-2</v>
      </c>
      <c r="ZJ1164" s="6">
        <v>-2</v>
      </c>
      <c r="ZK1164" s="6">
        <v>-2</v>
      </c>
      <c r="ZL1164" t="s">
        <v>866</v>
      </c>
      <c r="ZM1164" s="6">
        <v>-2</v>
      </c>
      <c r="ZN1164" t="s">
        <v>866</v>
      </c>
      <c r="ZO1164" s="6">
        <v>-2</v>
      </c>
      <c r="ZP1164" s="6">
        <v>-2</v>
      </c>
      <c r="ZQ1164" s="6">
        <v>-2</v>
      </c>
      <c r="ZR1164" t="s">
        <v>866</v>
      </c>
      <c r="ZS1164" t="s">
        <v>866</v>
      </c>
      <c r="ZT1164" s="6">
        <v>-2</v>
      </c>
      <c r="ZU1164" s="6">
        <v>-2</v>
      </c>
      <c r="ZV1164" s="6">
        <v>-2</v>
      </c>
      <c r="ZW1164" s="6">
        <v>-2</v>
      </c>
      <c r="ZX1164" s="6">
        <v>-2</v>
      </c>
      <c r="ZY1164" s="6">
        <v>-2</v>
      </c>
      <c r="ZZ1164" s="6">
        <v>-2</v>
      </c>
      <c r="AAA1164" s="6">
        <v>-2</v>
      </c>
      <c r="AAB1164" s="6">
        <v>-2</v>
      </c>
      <c r="AAC1164" s="6">
        <v>-2</v>
      </c>
      <c r="AAD1164" s="6">
        <v>-2</v>
      </c>
      <c r="AAE1164" s="6">
        <v>-2</v>
      </c>
      <c r="AAF1164" s="6">
        <v>-2</v>
      </c>
      <c r="AAG1164" s="6">
        <v>-2</v>
      </c>
      <c r="AAH1164" s="6">
        <v>-2</v>
      </c>
      <c r="AAI1164" s="6">
        <v>-2</v>
      </c>
      <c r="AAJ1164" s="6">
        <v>-2</v>
      </c>
      <c r="AAK1164" s="6">
        <v>-2</v>
      </c>
      <c r="AAL1164" s="6">
        <v>-2</v>
      </c>
      <c r="AAM1164" s="6">
        <v>-2</v>
      </c>
      <c r="AAN1164" s="6">
        <v>-2</v>
      </c>
      <c r="AAO1164" s="6">
        <v>-2</v>
      </c>
      <c r="AAP1164" s="6">
        <v>-2</v>
      </c>
      <c r="AAQ1164" s="6">
        <v>-2</v>
      </c>
      <c r="AAR1164" s="6">
        <v>-2</v>
      </c>
      <c r="AAS1164" s="6">
        <v>-2</v>
      </c>
      <c r="AAT1164" s="6">
        <v>-2</v>
      </c>
      <c r="AAU1164" s="6">
        <v>-2</v>
      </c>
      <c r="AAV1164" s="6">
        <v>-2</v>
      </c>
      <c r="AAW1164" s="6">
        <v>-2</v>
      </c>
      <c r="AAX1164" s="6">
        <v>-2</v>
      </c>
      <c r="AAY1164" s="6">
        <v>-2</v>
      </c>
      <c r="AAZ1164" s="6">
        <v>-2</v>
      </c>
      <c r="ABA1164" s="6">
        <v>-2</v>
      </c>
      <c r="ABB1164" s="6">
        <v>-2</v>
      </c>
      <c r="ABC1164" s="6">
        <v>-2</v>
      </c>
      <c r="ABD1164" t="s">
        <v>866</v>
      </c>
      <c r="ABE1164" t="s">
        <v>866</v>
      </c>
      <c r="ABF1164" s="6">
        <v>-2</v>
      </c>
      <c r="ABG1164" s="6">
        <v>-2</v>
      </c>
      <c r="ABH1164" s="6">
        <v>-2</v>
      </c>
      <c r="ABI1164" s="6">
        <v>-2</v>
      </c>
      <c r="ABJ1164" s="6">
        <v>-2</v>
      </c>
      <c r="ABK1164" s="6">
        <v>-2</v>
      </c>
      <c r="ABL1164" s="6">
        <v>-2</v>
      </c>
      <c r="ABM1164" s="6">
        <v>-2</v>
      </c>
      <c r="ABN1164" s="6">
        <v>-2</v>
      </c>
      <c r="ABO1164" s="6">
        <v>-2</v>
      </c>
      <c r="ABP1164" s="6">
        <v>-2</v>
      </c>
      <c r="ABQ1164" s="6">
        <v>-2</v>
      </c>
      <c r="ABR1164" s="6">
        <v>-2</v>
      </c>
      <c r="ABS1164" s="6">
        <v>-2</v>
      </c>
      <c r="ABT1164" s="6">
        <v>-2</v>
      </c>
      <c r="ABU1164" s="6">
        <v>-2</v>
      </c>
      <c r="ABV1164" t="s">
        <v>866</v>
      </c>
      <c r="ABW1164" t="s">
        <v>866</v>
      </c>
      <c r="ABX1164" t="s">
        <v>866</v>
      </c>
      <c r="ABY1164" t="s">
        <v>866</v>
      </c>
      <c r="ABZ1164" t="s">
        <v>866</v>
      </c>
      <c r="ACA1164" t="s">
        <v>866</v>
      </c>
      <c r="ACB1164" t="s">
        <v>866</v>
      </c>
      <c r="ACC1164" t="s">
        <v>866</v>
      </c>
      <c r="ACD1164" t="s">
        <v>866</v>
      </c>
      <c r="ACE1164" t="s">
        <v>866</v>
      </c>
      <c r="ACF1164" t="s">
        <v>866</v>
      </c>
      <c r="ACG1164" t="s">
        <v>866</v>
      </c>
      <c r="ACH1164" t="s">
        <v>866</v>
      </c>
      <c r="ACI1164" t="s">
        <v>866</v>
      </c>
      <c r="ACJ1164" t="s">
        <v>866</v>
      </c>
      <c r="ACK1164" t="s">
        <v>866</v>
      </c>
      <c r="ACL1164" t="s">
        <v>866</v>
      </c>
      <c r="ACM1164" t="s">
        <v>866</v>
      </c>
      <c r="ACN1164" t="s">
        <v>866</v>
      </c>
      <c r="ACO1164" t="s">
        <v>866</v>
      </c>
      <c r="ACP1164" t="s">
        <v>866</v>
      </c>
      <c r="ACQ1164" t="s">
        <v>866</v>
      </c>
      <c r="ACR1164" t="s">
        <v>866</v>
      </c>
      <c r="ACS1164" t="s">
        <v>866</v>
      </c>
      <c r="ACT1164" t="s">
        <v>866</v>
      </c>
      <c r="ACU1164" t="s">
        <v>866</v>
      </c>
      <c r="ACV1164" t="s">
        <v>866</v>
      </c>
      <c r="ACW1164" t="s">
        <v>866</v>
      </c>
      <c r="ACX1164" t="s">
        <v>866</v>
      </c>
      <c r="ACY1164" t="s">
        <v>866</v>
      </c>
      <c r="ACZ1164" t="s">
        <v>866</v>
      </c>
      <c r="ADA1164" t="s">
        <v>866</v>
      </c>
      <c r="ADB1164" t="s">
        <v>866</v>
      </c>
      <c r="ADC1164" t="s">
        <v>866</v>
      </c>
      <c r="ADD1164" t="s">
        <v>866</v>
      </c>
      <c r="ADE1164" t="s">
        <v>866</v>
      </c>
      <c r="ADF1164" t="s">
        <v>866</v>
      </c>
      <c r="ADG1164" t="s">
        <v>866</v>
      </c>
      <c r="ADH1164" t="s">
        <v>866</v>
      </c>
      <c r="ADI1164" t="s">
        <v>866</v>
      </c>
      <c r="ADJ1164" t="s">
        <v>866</v>
      </c>
      <c r="ADK1164" t="s">
        <v>866</v>
      </c>
      <c r="ADL1164" t="s">
        <v>866</v>
      </c>
      <c r="ADM1164" t="s">
        <v>866</v>
      </c>
      <c r="ADN1164" s="6">
        <v>-2</v>
      </c>
      <c r="ADO1164" t="s">
        <v>866</v>
      </c>
      <c r="ADP1164" t="s">
        <v>866</v>
      </c>
      <c r="ADQ1164" t="s">
        <v>866</v>
      </c>
      <c r="ADR1164" t="s">
        <v>866</v>
      </c>
      <c r="ADS1164" t="s">
        <v>866</v>
      </c>
      <c r="ADT1164" t="s">
        <v>866</v>
      </c>
      <c r="ADU1164" t="s">
        <v>866</v>
      </c>
      <c r="ADV1164" t="s">
        <v>866</v>
      </c>
      <c r="ADW1164" t="s">
        <v>866</v>
      </c>
      <c r="ADX1164" t="s">
        <v>866</v>
      </c>
      <c r="ADY1164" t="s">
        <v>866</v>
      </c>
      <c r="ADZ1164" t="s">
        <v>866</v>
      </c>
      <c r="AEA1164" t="s">
        <v>866</v>
      </c>
      <c r="AEB1164" t="s">
        <v>866</v>
      </c>
      <c r="AEC1164" t="s">
        <v>866</v>
      </c>
      <c r="AED1164" t="s">
        <v>866</v>
      </c>
      <c r="AEE1164" t="s">
        <v>866</v>
      </c>
      <c r="AEF1164" t="s">
        <v>866</v>
      </c>
      <c r="AEG1164" t="s">
        <v>866</v>
      </c>
      <c r="AEH1164" t="s">
        <v>866</v>
      </c>
      <c r="AEI1164" t="s">
        <v>866</v>
      </c>
      <c r="AEJ1164" t="s">
        <v>866</v>
      </c>
      <c r="AEK1164" t="s">
        <v>866</v>
      </c>
      <c r="AEL1164" t="s">
        <v>866</v>
      </c>
      <c r="AEM1164" t="s">
        <v>866</v>
      </c>
      <c r="AEN1164" t="s">
        <v>866</v>
      </c>
      <c r="AEO1164" t="s">
        <v>866</v>
      </c>
      <c r="AEP1164" t="s">
        <v>866</v>
      </c>
      <c r="AEQ1164" s="6">
        <v>-2</v>
      </c>
      <c r="AER1164" t="s">
        <v>866</v>
      </c>
      <c r="AES1164" t="s">
        <v>866</v>
      </c>
      <c r="AET1164" t="s">
        <v>866</v>
      </c>
      <c r="AEU1164" t="s">
        <v>866</v>
      </c>
      <c r="AEV1164" t="s">
        <v>866</v>
      </c>
      <c r="AEW1164" t="s">
        <v>866</v>
      </c>
      <c r="AEX1164" t="s">
        <v>866</v>
      </c>
      <c r="AEY1164" t="s">
        <v>866</v>
      </c>
      <c r="AEZ1164" t="s">
        <v>866</v>
      </c>
      <c r="AFA1164" t="s">
        <v>866</v>
      </c>
      <c r="AFB1164" t="s">
        <v>866</v>
      </c>
      <c r="AFC1164" t="s">
        <v>866</v>
      </c>
      <c r="AFD1164" t="s">
        <v>866</v>
      </c>
      <c r="AFE1164" t="s">
        <v>866</v>
      </c>
      <c r="AFF1164" t="s">
        <v>866</v>
      </c>
      <c r="AFG1164" t="s">
        <v>866</v>
      </c>
      <c r="AFH1164" t="s">
        <v>866</v>
      </c>
      <c r="AFI1164" t="s">
        <v>866</v>
      </c>
      <c r="AFJ1164" t="s">
        <v>866</v>
      </c>
      <c r="AFK1164">
        <v>1</v>
      </c>
      <c r="AFL1164">
        <v>0</v>
      </c>
      <c r="AFM1164">
        <v>0</v>
      </c>
      <c r="AFN1164">
        <v>1922</v>
      </c>
      <c r="AFO1164">
        <v>0</v>
      </c>
      <c r="AFP1164" s="1"/>
      <c r="AFQ1164" t="s">
        <v>867</v>
      </c>
      <c r="AFR1164" s="2">
        <v>2.199074074074074E-4</v>
      </c>
      <c r="AFS1164">
        <v>9</v>
      </c>
      <c r="AFT1164">
        <v>10</v>
      </c>
      <c r="AFU1164">
        <v>0</v>
      </c>
      <c r="AFV1164">
        <v>0</v>
      </c>
      <c r="AFW1164">
        <v>0</v>
      </c>
      <c r="AFX1164">
        <v>0</v>
      </c>
      <c r="AFY1164">
        <v>0</v>
      </c>
      <c r="AFZ1164">
        <v>0</v>
      </c>
      <c r="AGA1164">
        <v>0</v>
      </c>
      <c r="AGB1164">
        <v>0</v>
      </c>
      <c r="AGC1164">
        <v>0</v>
      </c>
    </row>
    <row r="1165" spans="1:861" x14ac:dyDescent="0.25">
      <c r="A1165">
        <v>1163</v>
      </c>
      <c r="B1165" s="1">
        <v>43944</v>
      </c>
      <c r="C1165" t="s">
        <v>888</v>
      </c>
      <c r="D1165" t="s">
        <v>929</v>
      </c>
      <c r="E1165" t="s">
        <v>867</v>
      </c>
      <c r="F1165" t="s">
        <v>870</v>
      </c>
      <c r="G1165" t="s">
        <v>867</v>
      </c>
      <c r="H1165" t="s">
        <v>865</v>
      </c>
      <c r="I1165" t="s">
        <v>865</v>
      </c>
      <c r="J1165" s="6">
        <v>-1</v>
      </c>
      <c r="K1165" t="s">
        <v>865</v>
      </c>
      <c r="L1165" t="s">
        <v>865</v>
      </c>
      <c r="M1165" t="s">
        <v>865</v>
      </c>
      <c r="N1165" t="s">
        <v>914</v>
      </c>
      <c r="O1165" t="s">
        <v>865</v>
      </c>
      <c r="P1165" t="s">
        <v>916</v>
      </c>
      <c r="Q1165" t="s">
        <v>865</v>
      </c>
      <c r="R1165" t="s">
        <v>865</v>
      </c>
      <c r="S1165" t="s">
        <v>865</v>
      </c>
      <c r="T1165" t="s">
        <v>865</v>
      </c>
      <c r="U1165" t="s">
        <v>865</v>
      </c>
      <c r="V1165" t="s">
        <v>865</v>
      </c>
      <c r="W1165" t="s">
        <v>865</v>
      </c>
      <c r="X1165" t="s">
        <v>865</v>
      </c>
      <c r="Y1165" t="s">
        <v>865</v>
      </c>
      <c r="Z1165" t="s">
        <v>865</v>
      </c>
      <c r="AA1165" t="s">
        <v>865</v>
      </c>
      <c r="AB1165" t="s">
        <v>865</v>
      </c>
      <c r="AC1165" t="s">
        <v>865</v>
      </c>
      <c r="AD1165" t="s">
        <v>865</v>
      </c>
      <c r="AE1165" t="s">
        <v>865</v>
      </c>
      <c r="AF1165" t="s">
        <v>865</v>
      </c>
      <c r="AG1165" t="s">
        <v>865</v>
      </c>
      <c r="AH1165" t="s">
        <v>865</v>
      </c>
      <c r="AI1165" t="s">
        <v>865</v>
      </c>
      <c r="AJ1165" t="s">
        <v>865</v>
      </c>
      <c r="AK1165" t="s">
        <v>865</v>
      </c>
      <c r="AL1165" t="s">
        <v>865</v>
      </c>
      <c r="AM1165" t="s">
        <v>865</v>
      </c>
      <c r="AN1165" t="s">
        <v>865</v>
      </c>
      <c r="AO1165" t="s">
        <v>865</v>
      </c>
      <c r="AP1165" t="s">
        <v>865</v>
      </c>
      <c r="AQ1165" t="s">
        <v>916</v>
      </c>
      <c r="AR1165" t="s">
        <v>865</v>
      </c>
      <c r="AS1165" t="s">
        <v>865</v>
      </c>
      <c r="AT1165" t="s">
        <v>865</v>
      </c>
      <c r="AU1165" t="s">
        <v>865</v>
      </c>
      <c r="AV1165" t="s">
        <v>865</v>
      </c>
      <c r="AW1165" t="s">
        <v>865</v>
      </c>
      <c r="AX1165" t="s">
        <v>865</v>
      </c>
      <c r="AY1165" t="s">
        <v>865</v>
      </c>
      <c r="AZ1165" t="s">
        <v>865</v>
      </c>
      <c r="BA1165" t="s">
        <v>865</v>
      </c>
      <c r="BB1165" t="s">
        <v>865</v>
      </c>
      <c r="BC1165" t="s">
        <v>865</v>
      </c>
      <c r="BD1165" t="s">
        <v>865</v>
      </c>
      <c r="BE1165" t="s">
        <v>865</v>
      </c>
      <c r="BF1165" t="s">
        <v>865</v>
      </c>
      <c r="BG1165" t="s">
        <v>865</v>
      </c>
      <c r="BH1165" t="s">
        <v>865</v>
      </c>
      <c r="BI1165" t="s">
        <v>865</v>
      </c>
      <c r="BJ1165" t="s">
        <v>865</v>
      </c>
      <c r="BK1165" t="s">
        <v>865</v>
      </c>
      <c r="BL1165" t="s">
        <v>865</v>
      </c>
      <c r="BM1165" t="s">
        <v>865</v>
      </c>
      <c r="BN1165" t="s">
        <v>865</v>
      </c>
      <c r="BO1165" t="s">
        <v>865</v>
      </c>
      <c r="BP1165" t="s">
        <v>865</v>
      </c>
      <c r="BQ1165" t="s">
        <v>865</v>
      </c>
      <c r="BR1165" t="s">
        <v>916</v>
      </c>
      <c r="BS1165" t="s">
        <v>865</v>
      </c>
      <c r="BT1165" t="s">
        <v>865</v>
      </c>
      <c r="BU1165" t="s">
        <v>865</v>
      </c>
      <c r="BV1165" t="s">
        <v>865</v>
      </c>
      <c r="BW1165" t="s">
        <v>865</v>
      </c>
      <c r="BX1165" t="s">
        <v>865</v>
      </c>
      <c r="BY1165" t="s">
        <v>865</v>
      </c>
      <c r="BZ1165" t="s">
        <v>865</v>
      </c>
      <c r="CA1165" t="s">
        <v>865</v>
      </c>
      <c r="CB1165" t="s">
        <v>865</v>
      </c>
      <c r="CC1165" t="s">
        <v>865</v>
      </c>
      <c r="CD1165" t="s">
        <v>865</v>
      </c>
      <c r="CE1165" t="s">
        <v>865</v>
      </c>
      <c r="CF1165" t="s">
        <v>865</v>
      </c>
      <c r="CG1165" t="s">
        <v>865</v>
      </c>
      <c r="CH1165" t="s">
        <v>865</v>
      </c>
      <c r="CI1165" t="s">
        <v>865</v>
      </c>
      <c r="CJ1165" t="s">
        <v>865</v>
      </c>
      <c r="CK1165" t="s">
        <v>865</v>
      </c>
      <c r="CL1165" t="s">
        <v>865</v>
      </c>
      <c r="CM1165" t="s">
        <v>865</v>
      </c>
      <c r="CN1165" t="s">
        <v>865</v>
      </c>
      <c r="CO1165" t="s">
        <v>865</v>
      </c>
      <c r="CP1165" t="s">
        <v>865</v>
      </c>
      <c r="CQ1165" t="s">
        <v>865</v>
      </c>
      <c r="CR1165" s="6">
        <v>-1</v>
      </c>
      <c r="CS1165" t="s">
        <v>865</v>
      </c>
      <c r="CT1165" t="s">
        <v>872</v>
      </c>
      <c r="CU1165" t="s">
        <v>865</v>
      </c>
      <c r="CV1165" t="s">
        <v>906</v>
      </c>
      <c r="CW1165" t="s">
        <v>876</v>
      </c>
      <c r="CX1165" t="s">
        <v>865</v>
      </c>
      <c r="CY1165" t="s">
        <v>868</v>
      </c>
      <c r="CZ1165" t="s">
        <v>865</v>
      </c>
      <c r="DA1165" s="6">
        <v>-1</v>
      </c>
      <c r="DB1165" s="6">
        <v>-1</v>
      </c>
      <c r="DC1165" t="s">
        <v>865</v>
      </c>
      <c r="DD1165" t="s">
        <v>865</v>
      </c>
      <c r="DE1165" t="s">
        <v>865</v>
      </c>
      <c r="DF1165" s="6">
        <v>-1</v>
      </c>
      <c r="DG1165" t="s">
        <v>865</v>
      </c>
      <c r="DH1165" t="s">
        <v>865</v>
      </c>
      <c r="DI1165" t="s">
        <v>865</v>
      </c>
      <c r="DJ1165" t="s">
        <v>865</v>
      </c>
      <c r="DK1165" t="s">
        <v>865</v>
      </c>
      <c r="DL1165" t="s">
        <v>865</v>
      </c>
      <c r="DM1165" t="s">
        <v>865</v>
      </c>
      <c r="DN1165" t="s">
        <v>865</v>
      </c>
      <c r="DO1165" t="s">
        <v>865</v>
      </c>
      <c r="DP1165" t="s">
        <v>865</v>
      </c>
      <c r="DQ1165" t="s">
        <v>865</v>
      </c>
      <c r="DR1165" t="s">
        <v>865</v>
      </c>
      <c r="DS1165" t="s">
        <v>865</v>
      </c>
      <c r="DT1165" t="s">
        <v>865</v>
      </c>
      <c r="DU1165" t="s">
        <v>872</v>
      </c>
      <c r="DV1165" t="s">
        <v>861</v>
      </c>
      <c r="DW1165" t="s">
        <v>865</v>
      </c>
      <c r="DX1165" t="s">
        <v>865</v>
      </c>
      <c r="DY1165" t="s">
        <v>865</v>
      </c>
      <c r="DZ1165" t="s">
        <v>865</v>
      </c>
      <c r="EA1165" t="s">
        <v>865</v>
      </c>
      <c r="EB1165" t="s">
        <v>865</v>
      </c>
      <c r="EC1165" t="s">
        <v>865</v>
      </c>
      <c r="ED1165" t="s">
        <v>865</v>
      </c>
      <c r="EE1165" t="s">
        <v>865</v>
      </c>
      <c r="EF1165" t="s">
        <v>865</v>
      </c>
      <c r="EG1165" t="s">
        <v>865</v>
      </c>
      <c r="EH1165" t="s">
        <v>865</v>
      </c>
      <c r="EI1165" t="s">
        <v>865</v>
      </c>
      <c r="EJ1165" t="s">
        <v>865</v>
      </c>
      <c r="EK1165" t="s">
        <v>865</v>
      </c>
      <c r="EL1165" t="s">
        <v>888</v>
      </c>
      <c r="EM1165" t="s">
        <v>865</v>
      </c>
      <c r="EN1165" t="s">
        <v>865</v>
      </c>
      <c r="EO1165" t="s">
        <v>865</v>
      </c>
      <c r="EP1165" t="s">
        <v>865</v>
      </c>
      <c r="EQ1165" t="s">
        <v>865</v>
      </c>
      <c r="ER1165" t="s">
        <v>865</v>
      </c>
      <c r="ES1165" t="s">
        <v>865</v>
      </c>
      <c r="ET1165" t="s">
        <v>865</v>
      </c>
      <c r="EU1165" t="s">
        <v>865</v>
      </c>
      <c r="EV1165" t="s">
        <v>872</v>
      </c>
      <c r="EW1165" t="s">
        <v>861</v>
      </c>
      <c r="EX1165" t="s">
        <v>865</v>
      </c>
      <c r="EY1165" t="s">
        <v>865</v>
      </c>
      <c r="EZ1165" t="s">
        <v>865</v>
      </c>
      <c r="FA1165" t="s">
        <v>865</v>
      </c>
      <c r="FB1165" s="6">
        <v>-1</v>
      </c>
      <c r="FC1165" t="s">
        <v>865</v>
      </c>
      <c r="FD1165" t="s">
        <v>865</v>
      </c>
      <c r="FE1165" s="6">
        <v>-1</v>
      </c>
      <c r="FF1165" t="s">
        <v>865</v>
      </c>
      <c r="FG1165" t="s">
        <v>865</v>
      </c>
      <c r="FH1165" t="s">
        <v>865</v>
      </c>
      <c r="FI1165" t="s">
        <v>865</v>
      </c>
      <c r="FJ1165" s="6">
        <v>-1</v>
      </c>
      <c r="FK1165" t="s">
        <v>865</v>
      </c>
      <c r="FL1165" t="s">
        <v>865</v>
      </c>
      <c r="FM1165" t="s">
        <v>865</v>
      </c>
      <c r="FN1165" t="s">
        <v>880</v>
      </c>
      <c r="FO1165" t="s">
        <v>926</v>
      </c>
      <c r="FP1165" t="s">
        <v>880</v>
      </c>
      <c r="FQ1165" t="s">
        <v>930</v>
      </c>
      <c r="FR1165" t="s">
        <v>881</v>
      </c>
      <c r="FS1165" t="s">
        <v>881</v>
      </c>
      <c r="FT1165" t="s">
        <v>930</v>
      </c>
      <c r="FU1165" t="s">
        <v>880</v>
      </c>
      <c r="FV1165" t="s">
        <v>880</v>
      </c>
      <c r="FW1165" t="s">
        <v>881</v>
      </c>
      <c r="FX1165" t="s">
        <v>881</v>
      </c>
      <c r="FY1165" t="s">
        <v>881</v>
      </c>
      <c r="FZ1165" t="s">
        <v>880</v>
      </c>
      <c r="GA1165" t="s">
        <v>881</v>
      </c>
      <c r="GB1165" t="s">
        <v>881</v>
      </c>
      <c r="GC1165" t="s">
        <v>881</v>
      </c>
      <c r="GD1165" t="s">
        <v>881</v>
      </c>
      <c r="GE1165" t="s">
        <v>881</v>
      </c>
      <c r="GF1165" t="s">
        <v>881</v>
      </c>
      <c r="GG1165" t="s">
        <v>881</v>
      </c>
      <c r="GH1165" t="s">
        <v>865</v>
      </c>
      <c r="GI1165" t="s">
        <v>865</v>
      </c>
      <c r="GJ1165" t="s">
        <v>865</v>
      </c>
      <c r="GK1165" t="s">
        <v>865</v>
      </c>
      <c r="GL1165" t="s">
        <v>865</v>
      </c>
      <c r="GM1165" t="s">
        <v>903</v>
      </c>
      <c r="GN1165" t="s">
        <v>865</v>
      </c>
      <c r="GO1165" t="s">
        <v>865</v>
      </c>
      <c r="GP1165" t="s">
        <v>865</v>
      </c>
      <c r="GQ1165" t="s">
        <v>884</v>
      </c>
      <c r="GR1165" t="s">
        <v>865</v>
      </c>
      <c r="GS1165" t="s">
        <v>885</v>
      </c>
      <c r="GT1165" t="s">
        <v>865</v>
      </c>
      <c r="GU1165" t="s">
        <v>923</v>
      </c>
      <c r="GV1165" t="s">
        <v>865</v>
      </c>
      <c r="GW1165" t="s">
        <v>927</v>
      </c>
      <c r="GX1165" t="s">
        <v>865</v>
      </c>
      <c r="GY1165" t="s">
        <v>865</v>
      </c>
      <c r="GZ1165" s="6">
        <v>-1</v>
      </c>
      <c r="HA1165" t="s">
        <v>865</v>
      </c>
      <c r="HB1165" t="s">
        <v>866</v>
      </c>
      <c r="HC1165" t="s">
        <v>866</v>
      </c>
      <c r="HD1165" s="6">
        <v>-2</v>
      </c>
      <c r="HE1165" s="6">
        <v>-2</v>
      </c>
      <c r="HF1165" t="s">
        <v>866</v>
      </c>
      <c r="HG1165" t="s">
        <v>866</v>
      </c>
      <c r="HH1165" t="s">
        <v>866</v>
      </c>
      <c r="HI1165" t="s">
        <v>866</v>
      </c>
      <c r="HJ1165" t="s">
        <v>866</v>
      </c>
      <c r="HK1165" t="s">
        <v>866</v>
      </c>
      <c r="HL1165" t="s">
        <v>866</v>
      </c>
      <c r="HM1165" t="s">
        <v>866</v>
      </c>
      <c r="HN1165" t="s">
        <v>866</v>
      </c>
      <c r="HO1165" t="s">
        <v>866</v>
      </c>
      <c r="HP1165" t="s">
        <v>866</v>
      </c>
      <c r="HQ1165" t="s">
        <v>866</v>
      </c>
      <c r="HR1165" t="s">
        <v>866</v>
      </c>
      <c r="HS1165" t="s">
        <v>866</v>
      </c>
      <c r="HT1165" t="s">
        <v>866</v>
      </c>
      <c r="HU1165" t="s">
        <v>866</v>
      </c>
      <c r="HV1165" t="s">
        <v>866</v>
      </c>
      <c r="HW1165" t="s">
        <v>866</v>
      </c>
      <c r="HX1165" t="s">
        <v>866</v>
      </c>
      <c r="HY1165" s="6">
        <v>-2</v>
      </c>
      <c r="HZ1165" t="s">
        <v>866</v>
      </c>
      <c r="IA1165" t="s">
        <v>866</v>
      </c>
      <c r="IB1165" t="s">
        <v>866</v>
      </c>
      <c r="IC1165" t="s">
        <v>866</v>
      </c>
      <c r="ID1165" t="s">
        <v>866</v>
      </c>
      <c r="IE1165" t="s">
        <v>866</v>
      </c>
      <c r="IF1165" s="6">
        <v>-2</v>
      </c>
      <c r="IG1165" s="6">
        <v>-2</v>
      </c>
      <c r="IH1165" t="s">
        <v>866</v>
      </c>
      <c r="II1165" t="s">
        <v>866</v>
      </c>
      <c r="IJ1165" t="s">
        <v>866</v>
      </c>
      <c r="IK1165" t="s">
        <v>866</v>
      </c>
      <c r="IL1165" t="s">
        <v>866</v>
      </c>
      <c r="IM1165" t="s">
        <v>866</v>
      </c>
      <c r="IN1165" s="6">
        <v>-2</v>
      </c>
      <c r="IO1165" t="s">
        <v>866</v>
      </c>
      <c r="IP1165" t="s">
        <v>866</v>
      </c>
      <c r="IQ1165" t="s">
        <v>866</v>
      </c>
      <c r="IR1165" t="s">
        <v>866</v>
      </c>
      <c r="IS1165" t="s">
        <v>866</v>
      </c>
      <c r="IT1165" t="s">
        <v>866</v>
      </c>
      <c r="IU1165" t="s">
        <v>866</v>
      </c>
      <c r="IV1165" t="s">
        <v>866</v>
      </c>
      <c r="IW1165" t="s">
        <v>866</v>
      </c>
      <c r="IX1165" t="s">
        <v>866</v>
      </c>
      <c r="IY1165" s="6">
        <v>-2</v>
      </c>
      <c r="IZ1165" t="s">
        <v>866</v>
      </c>
      <c r="JA1165" t="s">
        <v>866</v>
      </c>
      <c r="JB1165" t="s">
        <v>866</v>
      </c>
      <c r="JC1165" t="s">
        <v>866</v>
      </c>
      <c r="JD1165" t="s">
        <v>866</v>
      </c>
      <c r="JE1165" t="s">
        <v>866</v>
      </c>
      <c r="JF1165" t="s">
        <v>866</v>
      </c>
      <c r="JG1165" t="s">
        <v>866</v>
      </c>
      <c r="JH1165" s="6">
        <v>-2</v>
      </c>
      <c r="JI1165" t="s">
        <v>866</v>
      </c>
      <c r="JJ1165" t="s">
        <v>866</v>
      </c>
      <c r="JK1165" t="s">
        <v>866</v>
      </c>
      <c r="JL1165" t="s">
        <v>866</v>
      </c>
      <c r="JM1165" t="s">
        <v>866</v>
      </c>
      <c r="JN1165" t="s">
        <v>866</v>
      </c>
      <c r="JO1165" s="6">
        <v>-2</v>
      </c>
      <c r="JP1165" t="s">
        <v>866</v>
      </c>
      <c r="JQ1165" t="s">
        <v>866</v>
      </c>
      <c r="JR1165" t="s">
        <v>866</v>
      </c>
      <c r="JS1165" t="s">
        <v>866</v>
      </c>
      <c r="JT1165" t="s">
        <v>866</v>
      </c>
      <c r="JU1165" t="s">
        <v>866</v>
      </c>
      <c r="JV1165" t="s">
        <v>866</v>
      </c>
      <c r="JW1165" t="s">
        <v>866</v>
      </c>
      <c r="JX1165" t="s">
        <v>866</v>
      </c>
      <c r="JY1165" t="s">
        <v>866</v>
      </c>
      <c r="JZ1165" t="s">
        <v>866</v>
      </c>
      <c r="KA1165" t="s">
        <v>866</v>
      </c>
      <c r="KB1165" s="6">
        <v>-2</v>
      </c>
      <c r="KC1165" s="6">
        <v>-2</v>
      </c>
      <c r="KD1165" t="s">
        <v>866</v>
      </c>
      <c r="KE1165" t="s">
        <v>866</v>
      </c>
      <c r="KF1165" t="s">
        <v>866</v>
      </c>
      <c r="KG1165" s="6">
        <v>-2</v>
      </c>
      <c r="KH1165" s="6">
        <v>-2</v>
      </c>
      <c r="KI1165" s="6">
        <v>-2</v>
      </c>
      <c r="KJ1165" t="s">
        <v>866</v>
      </c>
      <c r="KK1165" t="s">
        <v>866</v>
      </c>
      <c r="KL1165" t="s">
        <v>866</v>
      </c>
      <c r="KM1165" t="s">
        <v>866</v>
      </c>
      <c r="KN1165" t="s">
        <v>866</v>
      </c>
      <c r="KO1165" t="s">
        <v>866</v>
      </c>
      <c r="KP1165" t="s">
        <v>866</v>
      </c>
      <c r="KQ1165" s="6">
        <v>-2</v>
      </c>
      <c r="KR1165" t="s">
        <v>866</v>
      </c>
      <c r="KS1165" t="s">
        <v>866</v>
      </c>
      <c r="KT1165" t="s">
        <v>866</v>
      </c>
      <c r="KU1165" t="s">
        <v>866</v>
      </c>
      <c r="KV1165" t="s">
        <v>866</v>
      </c>
      <c r="KW1165" s="6">
        <v>-2</v>
      </c>
      <c r="KX1165" t="s">
        <v>866</v>
      </c>
      <c r="KY1165" t="s">
        <v>866</v>
      </c>
      <c r="KZ1165" t="s">
        <v>866</v>
      </c>
      <c r="LA1165" s="6">
        <v>-2</v>
      </c>
      <c r="LB1165" t="s">
        <v>866</v>
      </c>
      <c r="LC1165" s="6">
        <v>-2</v>
      </c>
      <c r="LD1165" t="s">
        <v>866</v>
      </c>
      <c r="LE1165" t="s">
        <v>866</v>
      </c>
      <c r="LF1165" t="s">
        <v>866</v>
      </c>
      <c r="LG1165" t="s">
        <v>866</v>
      </c>
      <c r="LH1165" t="s">
        <v>866</v>
      </c>
      <c r="LI1165" t="s">
        <v>866</v>
      </c>
      <c r="LJ1165" s="6">
        <v>-2</v>
      </c>
      <c r="LK1165" t="s">
        <v>866</v>
      </c>
      <c r="LL1165" t="s">
        <v>866</v>
      </c>
      <c r="LM1165" t="s">
        <v>866</v>
      </c>
      <c r="LN1165" t="s">
        <v>866</v>
      </c>
      <c r="LO1165" t="s">
        <v>866</v>
      </c>
      <c r="LP1165" t="s">
        <v>866</v>
      </c>
      <c r="LQ1165" t="s">
        <v>866</v>
      </c>
      <c r="LR1165" t="s">
        <v>866</v>
      </c>
      <c r="LS1165" t="s">
        <v>866</v>
      </c>
      <c r="LT1165" t="s">
        <v>866</v>
      </c>
      <c r="LU1165" t="s">
        <v>866</v>
      </c>
      <c r="LV1165" t="s">
        <v>866</v>
      </c>
      <c r="LW1165" t="s">
        <v>866</v>
      </c>
      <c r="LX1165" s="6">
        <v>-2</v>
      </c>
      <c r="LY1165" t="s">
        <v>866</v>
      </c>
      <c r="LZ1165" t="s">
        <v>866</v>
      </c>
      <c r="MA1165" t="s">
        <v>866</v>
      </c>
      <c r="MB1165" t="s">
        <v>866</v>
      </c>
      <c r="MC1165" t="s">
        <v>866</v>
      </c>
      <c r="MD1165" s="6">
        <v>-2</v>
      </c>
      <c r="ME1165" t="s">
        <v>866</v>
      </c>
      <c r="MF1165" t="s">
        <v>866</v>
      </c>
      <c r="MG1165" t="s">
        <v>865</v>
      </c>
      <c r="MH1165" t="s">
        <v>865</v>
      </c>
      <c r="MI1165" s="6">
        <v>-1</v>
      </c>
      <c r="MJ1165" s="6">
        <v>-1</v>
      </c>
      <c r="MK1165" t="s">
        <v>865</v>
      </c>
      <c r="ML1165" t="s">
        <v>865</v>
      </c>
      <c r="MM1165" t="s">
        <v>914</v>
      </c>
      <c r="MN1165" t="s">
        <v>865</v>
      </c>
      <c r="MO1165" t="s">
        <v>916</v>
      </c>
      <c r="MP1165" t="s">
        <v>865</v>
      </c>
      <c r="MQ1165" t="s">
        <v>865</v>
      </c>
      <c r="MR1165" t="s">
        <v>865</v>
      </c>
      <c r="MS1165" t="s">
        <v>865</v>
      </c>
      <c r="MT1165" t="s">
        <v>865</v>
      </c>
      <c r="MU1165" t="s">
        <v>865</v>
      </c>
      <c r="MV1165" s="6">
        <v>-1</v>
      </c>
      <c r="MW1165" s="6">
        <v>-1</v>
      </c>
      <c r="MX1165" t="s">
        <v>865</v>
      </c>
      <c r="MY1165" s="6">
        <v>-1</v>
      </c>
      <c r="MZ1165" t="s">
        <v>865</v>
      </c>
      <c r="NA1165" t="s">
        <v>865</v>
      </c>
      <c r="NB1165" t="s">
        <v>865</v>
      </c>
      <c r="NC1165" t="s">
        <v>865</v>
      </c>
      <c r="ND1165" t="s">
        <v>865</v>
      </c>
      <c r="NE1165" t="s">
        <v>865</v>
      </c>
      <c r="NF1165" t="s">
        <v>865</v>
      </c>
      <c r="NG1165" t="s">
        <v>865</v>
      </c>
      <c r="NH1165" t="s">
        <v>866</v>
      </c>
      <c r="NI1165" s="6">
        <v>-2</v>
      </c>
      <c r="NJ1165" s="6">
        <v>-2</v>
      </c>
      <c r="NK1165" s="6">
        <v>-2</v>
      </c>
      <c r="NL1165" s="6">
        <v>-2</v>
      </c>
      <c r="NM1165" s="6">
        <v>-2</v>
      </c>
      <c r="NN1165" t="s">
        <v>866</v>
      </c>
      <c r="NO1165" t="s">
        <v>866</v>
      </c>
      <c r="NP1165" s="6">
        <v>-2</v>
      </c>
      <c r="NQ1165" t="s">
        <v>866</v>
      </c>
      <c r="NR1165" t="s">
        <v>866</v>
      </c>
      <c r="NS1165" s="6">
        <v>-2</v>
      </c>
      <c r="NT1165" s="6">
        <v>-2</v>
      </c>
      <c r="NU1165" s="6">
        <v>-2</v>
      </c>
      <c r="NV1165" t="s">
        <v>866</v>
      </c>
      <c r="NW1165" t="s">
        <v>866</v>
      </c>
      <c r="NX1165" t="s">
        <v>866</v>
      </c>
      <c r="NY1165" s="6">
        <v>-2</v>
      </c>
      <c r="NZ1165" s="6">
        <v>-2</v>
      </c>
      <c r="OA1165" t="s">
        <v>866</v>
      </c>
      <c r="OB1165" t="s">
        <v>866</v>
      </c>
      <c r="OC1165" s="6">
        <v>-2</v>
      </c>
      <c r="OD1165" s="6">
        <v>-2</v>
      </c>
      <c r="OE1165" t="s">
        <v>866</v>
      </c>
      <c r="OF1165" s="6">
        <v>-2</v>
      </c>
      <c r="OG1165" t="s">
        <v>866</v>
      </c>
      <c r="OH1165" t="s">
        <v>866</v>
      </c>
      <c r="OI1165" t="s">
        <v>866</v>
      </c>
      <c r="OJ1165" t="s">
        <v>866</v>
      </c>
      <c r="OK1165" s="6">
        <v>-2</v>
      </c>
      <c r="OL1165" s="6">
        <v>-2</v>
      </c>
      <c r="OM1165" t="s">
        <v>866</v>
      </c>
      <c r="ON1165" s="6">
        <v>-2</v>
      </c>
      <c r="OO1165" t="s">
        <v>866</v>
      </c>
      <c r="OP1165" t="s">
        <v>866</v>
      </c>
      <c r="OQ1165" t="s">
        <v>866</v>
      </c>
      <c r="OR1165" t="s">
        <v>866</v>
      </c>
      <c r="OS1165" t="s">
        <v>866</v>
      </c>
      <c r="OT1165" t="s">
        <v>866</v>
      </c>
      <c r="OU1165" s="6">
        <v>-2</v>
      </c>
      <c r="OV1165" t="s">
        <v>866</v>
      </c>
      <c r="OW1165" t="s">
        <v>866</v>
      </c>
      <c r="OX1165" t="s">
        <v>866</v>
      </c>
      <c r="OY1165" t="s">
        <v>866</v>
      </c>
      <c r="OZ1165" t="s">
        <v>866</v>
      </c>
      <c r="PA1165" t="s">
        <v>866</v>
      </c>
      <c r="PB1165" t="s">
        <v>866</v>
      </c>
      <c r="PC1165" t="s">
        <v>866</v>
      </c>
      <c r="PD1165" t="s">
        <v>866</v>
      </c>
      <c r="PE1165" t="s">
        <v>866</v>
      </c>
      <c r="PF1165" s="6">
        <v>-2</v>
      </c>
      <c r="PG1165" s="6">
        <v>-2</v>
      </c>
      <c r="PH1165" t="s">
        <v>866</v>
      </c>
      <c r="PI1165" t="s">
        <v>866</v>
      </c>
      <c r="PJ1165" s="6">
        <v>-2</v>
      </c>
      <c r="PK1165" s="6">
        <v>-2</v>
      </c>
      <c r="PL1165" s="6">
        <v>-2</v>
      </c>
      <c r="PM1165" t="s">
        <v>866</v>
      </c>
      <c r="PN1165" s="6">
        <v>-2</v>
      </c>
      <c r="PO1165" t="s">
        <v>866</v>
      </c>
      <c r="PP1165" s="6">
        <v>-2</v>
      </c>
      <c r="PQ1165" s="6">
        <v>-2</v>
      </c>
      <c r="PR1165" s="6">
        <v>-2</v>
      </c>
      <c r="PS1165" s="6">
        <v>-2</v>
      </c>
      <c r="PT1165" t="s">
        <v>866</v>
      </c>
      <c r="PU1165" t="s">
        <v>866</v>
      </c>
      <c r="PV1165" t="s">
        <v>866</v>
      </c>
      <c r="PW1165" s="6">
        <v>-2</v>
      </c>
      <c r="PX1165" s="6">
        <v>-2</v>
      </c>
      <c r="PY1165" s="6">
        <v>-2</v>
      </c>
      <c r="PZ1165" s="6">
        <v>-2</v>
      </c>
      <c r="QA1165" s="6">
        <v>-2</v>
      </c>
      <c r="QB1165" s="6">
        <v>-2</v>
      </c>
      <c r="QC1165" s="6">
        <v>-2</v>
      </c>
      <c r="QD1165" t="s">
        <v>866</v>
      </c>
      <c r="QE1165" s="6">
        <v>-2</v>
      </c>
      <c r="QF1165" t="s">
        <v>866</v>
      </c>
      <c r="QG1165" t="s">
        <v>866</v>
      </c>
      <c r="QH1165" t="s">
        <v>866</v>
      </c>
      <c r="QI1165" s="6">
        <v>-2</v>
      </c>
      <c r="QJ1165" s="6">
        <v>-2</v>
      </c>
      <c r="QK1165" t="s">
        <v>865</v>
      </c>
      <c r="QL1165" t="s">
        <v>865</v>
      </c>
      <c r="QM1165" t="s">
        <v>865</v>
      </c>
      <c r="QN1165" t="s">
        <v>865</v>
      </c>
      <c r="QO1165" t="s">
        <v>865</v>
      </c>
      <c r="QP1165" t="s">
        <v>865</v>
      </c>
      <c r="QQ1165" t="s">
        <v>914</v>
      </c>
      <c r="QR1165" t="s">
        <v>865</v>
      </c>
      <c r="QS1165" t="s">
        <v>916</v>
      </c>
      <c r="QT1165" t="s">
        <v>865</v>
      </c>
      <c r="QU1165" t="s">
        <v>861</v>
      </c>
      <c r="QV1165" t="s">
        <v>865</v>
      </c>
      <c r="QW1165" t="s">
        <v>865</v>
      </c>
      <c r="QX1165" s="6">
        <v>-1</v>
      </c>
      <c r="QY1165" t="s">
        <v>865</v>
      </c>
      <c r="QZ1165" t="s">
        <v>865</v>
      </c>
      <c r="RA1165" t="s">
        <v>865</v>
      </c>
      <c r="RB1165" t="s">
        <v>865</v>
      </c>
      <c r="RC1165" t="s">
        <v>865</v>
      </c>
      <c r="RD1165" t="s">
        <v>865</v>
      </c>
      <c r="RE1165" t="s">
        <v>865</v>
      </c>
      <c r="RF1165" t="s">
        <v>865</v>
      </c>
      <c r="RG1165" t="s">
        <v>865</v>
      </c>
      <c r="RH1165" t="s">
        <v>865</v>
      </c>
      <c r="RI1165" t="s">
        <v>865</v>
      </c>
      <c r="RJ1165" t="s">
        <v>865</v>
      </c>
      <c r="RK1165" t="s">
        <v>865</v>
      </c>
      <c r="RL1165" s="6">
        <v>-2</v>
      </c>
      <c r="RM1165" s="6">
        <v>-2</v>
      </c>
      <c r="RN1165" s="6">
        <v>-2</v>
      </c>
      <c r="RO1165" s="6">
        <v>-2</v>
      </c>
      <c r="RP1165" s="6">
        <v>-2</v>
      </c>
      <c r="RQ1165" s="6">
        <v>-2</v>
      </c>
      <c r="RR1165" s="6">
        <v>-2</v>
      </c>
      <c r="RS1165" s="6">
        <v>-2</v>
      </c>
      <c r="RT1165" s="6">
        <v>-2</v>
      </c>
      <c r="RU1165" s="6">
        <v>-2</v>
      </c>
      <c r="RV1165" s="6">
        <v>-2</v>
      </c>
      <c r="RW1165" s="6">
        <v>-2</v>
      </c>
      <c r="RX1165" s="6">
        <v>-2</v>
      </c>
      <c r="RY1165" s="6">
        <v>-2</v>
      </c>
      <c r="RZ1165" s="6">
        <v>-2</v>
      </c>
      <c r="SA1165" s="6">
        <v>-2</v>
      </c>
      <c r="SB1165" s="6">
        <v>-2</v>
      </c>
      <c r="SC1165" s="6">
        <v>-2</v>
      </c>
      <c r="SD1165" s="6">
        <v>-2</v>
      </c>
      <c r="SE1165" s="6">
        <v>-2</v>
      </c>
      <c r="SF1165" s="6">
        <v>-2</v>
      </c>
      <c r="SG1165" s="6">
        <v>-2</v>
      </c>
      <c r="SH1165" s="6">
        <v>-2</v>
      </c>
      <c r="SI1165" s="6">
        <v>-2</v>
      </c>
      <c r="SJ1165" s="6">
        <v>-2</v>
      </c>
      <c r="SK1165" s="6">
        <v>-2</v>
      </c>
      <c r="SL1165" s="6">
        <v>-2</v>
      </c>
      <c r="SM1165" t="s">
        <v>865</v>
      </c>
      <c r="SN1165" s="6">
        <v>-1</v>
      </c>
      <c r="SO1165" t="s">
        <v>865</v>
      </c>
      <c r="SP1165" t="s">
        <v>865</v>
      </c>
      <c r="SQ1165" t="s">
        <v>865</v>
      </c>
      <c r="SR1165" t="s">
        <v>865</v>
      </c>
      <c r="SS1165" t="s">
        <v>914</v>
      </c>
      <c r="ST1165" t="s">
        <v>865</v>
      </c>
      <c r="SU1165" t="s">
        <v>916</v>
      </c>
      <c r="SV1165" t="s">
        <v>865</v>
      </c>
      <c r="SW1165" t="s">
        <v>861</v>
      </c>
      <c r="SX1165" t="s">
        <v>865</v>
      </c>
      <c r="SY1165" t="s">
        <v>865</v>
      </c>
      <c r="SZ1165" s="6">
        <v>-1</v>
      </c>
      <c r="TA1165" t="s">
        <v>865</v>
      </c>
      <c r="TB1165" s="6">
        <v>-1</v>
      </c>
      <c r="TC1165" t="s">
        <v>865</v>
      </c>
      <c r="TD1165" t="s">
        <v>865</v>
      </c>
      <c r="TE1165" t="s">
        <v>865</v>
      </c>
      <c r="TF1165" t="s">
        <v>865</v>
      </c>
      <c r="TG1165" t="s">
        <v>865</v>
      </c>
      <c r="TH1165" t="s">
        <v>865</v>
      </c>
      <c r="TI1165" t="s">
        <v>865</v>
      </c>
      <c r="TJ1165" t="s">
        <v>865</v>
      </c>
      <c r="TK1165" t="s">
        <v>865</v>
      </c>
      <c r="TL1165" t="s">
        <v>865</v>
      </c>
      <c r="TM1165" s="6">
        <v>-1</v>
      </c>
      <c r="TN1165" t="s">
        <v>866</v>
      </c>
      <c r="TO1165" t="s">
        <v>866</v>
      </c>
      <c r="TP1165" t="s">
        <v>866</v>
      </c>
      <c r="TQ1165" s="6">
        <v>-2</v>
      </c>
      <c r="TR1165" t="s">
        <v>866</v>
      </c>
      <c r="TS1165" t="s">
        <v>866</v>
      </c>
      <c r="TT1165" t="s">
        <v>866</v>
      </c>
      <c r="TU1165" t="s">
        <v>866</v>
      </c>
      <c r="TV1165" t="s">
        <v>866</v>
      </c>
      <c r="TW1165" t="s">
        <v>866</v>
      </c>
      <c r="TX1165" t="s">
        <v>866</v>
      </c>
      <c r="TY1165" s="6">
        <v>-2</v>
      </c>
      <c r="TZ1165" t="s">
        <v>866</v>
      </c>
      <c r="UA1165" s="6">
        <v>-2</v>
      </c>
      <c r="UB1165" t="s">
        <v>866</v>
      </c>
      <c r="UC1165" s="6">
        <v>-2</v>
      </c>
      <c r="UD1165" s="6">
        <v>-2</v>
      </c>
      <c r="UE1165" s="6">
        <v>-2</v>
      </c>
      <c r="UF1165" s="6">
        <v>-2</v>
      </c>
      <c r="UG1165" t="s">
        <v>866</v>
      </c>
      <c r="UH1165" t="s">
        <v>866</v>
      </c>
      <c r="UI1165" t="s">
        <v>866</v>
      </c>
      <c r="UJ1165" s="6">
        <v>-2</v>
      </c>
      <c r="UK1165" s="6">
        <v>-2</v>
      </c>
      <c r="UL1165" s="6">
        <v>-2</v>
      </c>
      <c r="UM1165" t="s">
        <v>866</v>
      </c>
      <c r="UN1165" t="s">
        <v>866</v>
      </c>
      <c r="UO1165" s="6">
        <v>-1</v>
      </c>
      <c r="UP1165" s="6">
        <v>-1</v>
      </c>
      <c r="UQ1165" s="6">
        <v>-1</v>
      </c>
      <c r="UR1165" s="6">
        <v>-1</v>
      </c>
      <c r="US1165" s="6">
        <v>-1</v>
      </c>
      <c r="UT1165" t="s">
        <v>865</v>
      </c>
      <c r="UU1165" t="s">
        <v>914</v>
      </c>
      <c r="UV1165" s="6">
        <v>-1</v>
      </c>
      <c r="UW1165" t="s">
        <v>916</v>
      </c>
      <c r="UX1165" t="s">
        <v>865</v>
      </c>
      <c r="UY1165" t="s">
        <v>861</v>
      </c>
      <c r="UZ1165" s="6">
        <v>-1</v>
      </c>
      <c r="VA1165" t="s">
        <v>865</v>
      </c>
      <c r="VB1165" s="6">
        <v>-1</v>
      </c>
      <c r="VC1165" t="s">
        <v>865</v>
      </c>
      <c r="VD1165" t="s">
        <v>865</v>
      </c>
      <c r="VE1165" s="6">
        <v>-1</v>
      </c>
      <c r="VF1165" s="6">
        <v>-1</v>
      </c>
      <c r="VG1165" s="6">
        <v>-1</v>
      </c>
      <c r="VH1165" t="s">
        <v>879</v>
      </c>
      <c r="VI1165" t="s">
        <v>865</v>
      </c>
      <c r="VJ1165" t="s">
        <v>865</v>
      </c>
      <c r="VK1165" t="s">
        <v>865</v>
      </c>
      <c r="VL1165" t="s">
        <v>865</v>
      </c>
      <c r="VM1165" s="6">
        <v>-1</v>
      </c>
      <c r="VN1165" t="s">
        <v>865</v>
      </c>
      <c r="VO1165" t="s">
        <v>865</v>
      </c>
      <c r="VP1165" t="s">
        <v>866</v>
      </c>
      <c r="VQ1165" s="6">
        <v>-2</v>
      </c>
      <c r="VR1165" s="6">
        <v>-2</v>
      </c>
      <c r="VS1165" s="6">
        <v>-2</v>
      </c>
      <c r="VT1165" s="6">
        <v>-2</v>
      </c>
      <c r="VU1165" s="6">
        <v>-2</v>
      </c>
      <c r="VV1165" s="6">
        <v>-2</v>
      </c>
      <c r="VW1165" t="s">
        <v>866</v>
      </c>
      <c r="VX1165" s="6">
        <v>-2</v>
      </c>
      <c r="VY1165" t="s">
        <v>866</v>
      </c>
      <c r="VZ1165" t="s">
        <v>866</v>
      </c>
      <c r="WA1165" s="6">
        <v>-2</v>
      </c>
      <c r="WB1165" s="6">
        <v>-2</v>
      </c>
      <c r="WC1165" s="6">
        <v>-2</v>
      </c>
      <c r="WD1165" t="s">
        <v>866</v>
      </c>
      <c r="WE1165" t="s">
        <v>866</v>
      </c>
      <c r="WF1165" t="s">
        <v>866</v>
      </c>
      <c r="WG1165" s="6">
        <v>-2</v>
      </c>
      <c r="WH1165" s="6">
        <v>-2</v>
      </c>
      <c r="WI1165" t="s">
        <v>866</v>
      </c>
      <c r="WJ1165" t="s">
        <v>866</v>
      </c>
      <c r="WK1165" t="s">
        <v>866</v>
      </c>
      <c r="WL1165" t="s">
        <v>866</v>
      </c>
      <c r="WM1165" s="6">
        <v>-2</v>
      </c>
      <c r="WN1165" s="6">
        <v>-2</v>
      </c>
      <c r="WO1165" t="s">
        <v>866</v>
      </c>
      <c r="WP1165" t="s">
        <v>866</v>
      </c>
      <c r="WQ1165" s="6">
        <v>-1</v>
      </c>
      <c r="WR1165" s="6">
        <v>-1</v>
      </c>
      <c r="WS1165" t="s">
        <v>865</v>
      </c>
      <c r="WT1165" t="s">
        <v>865</v>
      </c>
      <c r="WU1165" t="s">
        <v>865</v>
      </c>
      <c r="WV1165" s="6">
        <v>-1</v>
      </c>
      <c r="WW1165" t="s">
        <v>865</v>
      </c>
      <c r="WX1165" t="s">
        <v>908</v>
      </c>
      <c r="WY1165" t="s">
        <v>916</v>
      </c>
      <c r="WZ1165" t="s">
        <v>865</v>
      </c>
      <c r="XA1165" t="s">
        <v>865</v>
      </c>
      <c r="XB1165" s="6">
        <v>-1</v>
      </c>
      <c r="XC1165" s="6">
        <v>-1</v>
      </c>
      <c r="XD1165" s="6">
        <v>-1</v>
      </c>
      <c r="XE1165" t="s">
        <v>865</v>
      </c>
      <c r="XF1165" t="s">
        <v>917</v>
      </c>
      <c r="XG1165" t="s">
        <v>909</v>
      </c>
      <c r="XH1165" s="6">
        <v>-1</v>
      </c>
      <c r="XI1165" s="6">
        <v>-1</v>
      </c>
      <c r="XJ1165" t="s">
        <v>865</v>
      </c>
      <c r="XK1165" t="s">
        <v>890</v>
      </c>
      <c r="XL1165" s="6">
        <v>-1</v>
      </c>
      <c r="XM1165" t="s">
        <v>865</v>
      </c>
      <c r="XN1165" t="s">
        <v>865</v>
      </c>
      <c r="XO1165" t="s">
        <v>865</v>
      </c>
      <c r="XP1165" t="s">
        <v>865</v>
      </c>
      <c r="XQ1165" t="s">
        <v>865</v>
      </c>
      <c r="XR1165" s="6">
        <v>-2</v>
      </c>
      <c r="XS1165" t="s">
        <v>866</v>
      </c>
      <c r="XT1165" s="6">
        <v>-2</v>
      </c>
      <c r="XU1165" s="6">
        <v>-2</v>
      </c>
      <c r="XV1165" s="6">
        <v>-2</v>
      </c>
      <c r="XW1165" s="6">
        <v>-2</v>
      </c>
      <c r="XX1165" t="s">
        <v>866</v>
      </c>
      <c r="XY1165" t="s">
        <v>866</v>
      </c>
      <c r="XZ1165" t="s">
        <v>866</v>
      </c>
      <c r="YA1165" t="s">
        <v>866</v>
      </c>
      <c r="YB1165" t="s">
        <v>866</v>
      </c>
      <c r="YC1165" t="s">
        <v>866</v>
      </c>
      <c r="YD1165" s="6">
        <v>-2</v>
      </c>
      <c r="YE1165" t="s">
        <v>866</v>
      </c>
      <c r="YF1165" s="6">
        <v>-2</v>
      </c>
      <c r="YG1165" s="6">
        <v>-2</v>
      </c>
      <c r="YH1165" t="s">
        <v>866</v>
      </c>
      <c r="YI1165" t="s">
        <v>866</v>
      </c>
      <c r="YJ1165" t="s">
        <v>866</v>
      </c>
      <c r="YK1165" t="s">
        <v>866</v>
      </c>
      <c r="YL1165" t="s">
        <v>866</v>
      </c>
      <c r="YM1165" s="6">
        <v>-2</v>
      </c>
      <c r="YN1165" s="6">
        <v>-2</v>
      </c>
      <c r="YO1165" s="6">
        <v>-2</v>
      </c>
      <c r="YP1165" s="6">
        <v>-2</v>
      </c>
      <c r="YQ1165" t="s">
        <v>866</v>
      </c>
      <c r="YR1165" t="s">
        <v>866</v>
      </c>
      <c r="YS1165" s="6">
        <v>-2</v>
      </c>
      <c r="YT1165" t="s">
        <v>866</v>
      </c>
      <c r="YU1165" s="6">
        <v>-2</v>
      </c>
      <c r="YV1165" s="6">
        <v>-2</v>
      </c>
      <c r="YW1165" s="6">
        <v>-2</v>
      </c>
      <c r="YX1165" s="6">
        <v>-2</v>
      </c>
      <c r="YY1165" t="s">
        <v>866</v>
      </c>
      <c r="YZ1165" s="6">
        <v>-2</v>
      </c>
      <c r="ZA1165" t="s">
        <v>866</v>
      </c>
      <c r="ZB1165" t="s">
        <v>866</v>
      </c>
      <c r="ZC1165" t="s">
        <v>866</v>
      </c>
      <c r="ZD1165" t="s">
        <v>866</v>
      </c>
      <c r="ZE1165" s="6">
        <v>-2</v>
      </c>
      <c r="ZF1165" t="s">
        <v>866</v>
      </c>
      <c r="ZG1165" t="s">
        <v>866</v>
      </c>
      <c r="ZH1165" s="6">
        <v>-2</v>
      </c>
      <c r="ZI1165" s="6">
        <v>-2</v>
      </c>
      <c r="ZJ1165" s="6">
        <v>-2</v>
      </c>
      <c r="ZK1165" s="6">
        <v>-2</v>
      </c>
      <c r="ZL1165" t="s">
        <v>866</v>
      </c>
      <c r="ZM1165" s="6">
        <v>-2</v>
      </c>
      <c r="ZN1165" t="s">
        <v>866</v>
      </c>
      <c r="ZO1165" s="6">
        <v>-2</v>
      </c>
      <c r="ZP1165" s="6">
        <v>-2</v>
      </c>
      <c r="ZQ1165" s="6">
        <v>-2</v>
      </c>
      <c r="ZR1165" t="s">
        <v>866</v>
      </c>
      <c r="ZS1165" t="s">
        <v>866</v>
      </c>
      <c r="ZT1165" s="6">
        <v>-2</v>
      </c>
      <c r="ZU1165" s="6">
        <v>-2</v>
      </c>
      <c r="ZV1165" s="6">
        <v>-2</v>
      </c>
      <c r="ZW1165" s="6">
        <v>-2</v>
      </c>
      <c r="ZX1165" s="6">
        <v>-2</v>
      </c>
      <c r="ZY1165" s="6">
        <v>-2</v>
      </c>
      <c r="ZZ1165" s="6">
        <v>-2</v>
      </c>
      <c r="AAA1165" s="6">
        <v>-2</v>
      </c>
      <c r="AAB1165" s="6">
        <v>-2</v>
      </c>
      <c r="AAC1165" s="6">
        <v>-2</v>
      </c>
      <c r="AAD1165" s="6">
        <v>-2</v>
      </c>
      <c r="AAE1165" s="6">
        <v>-2</v>
      </c>
      <c r="AAF1165" s="6">
        <v>-2</v>
      </c>
      <c r="AAG1165" s="6">
        <v>-2</v>
      </c>
      <c r="AAH1165" s="6">
        <v>-2</v>
      </c>
      <c r="AAI1165" s="6">
        <v>-2</v>
      </c>
      <c r="AAJ1165" s="6">
        <v>-2</v>
      </c>
      <c r="AAK1165" s="6">
        <v>-2</v>
      </c>
      <c r="AAL1165" s="6">
        <v>-2</v>
      </c>
      <c r="AAM1165" s="6">
        <v>-2</v>
      </c>
      <c r="AAN1165" s="6">
        <v>-2</v>
      </c>
      <c r="AAO1165" s="6">
        <v>-2</v>
      </c>
      <c r="AAP1165" s="6">
        <v>-2</v>
      </c>
      <c r="AAQ1165" s="6">
        <v>-2</v>
      </c>
      <c r="AAR1165" s="6">
        <v>-2</v>
      </c>
      <c r="AAS1165" s="6">
        <v>-2</v>
      </c>
      <c r="AAT1165" s="6">
        <v>-2</v>
      </c>
      <c r="AAU1165" s="6">
        <v>-2</v>
      </c>
      <c r="AAV1165" s="6">
        <v>-2</v>
      </c>
      <c r="AAW1165" s="6">
        <v>-2</v>
      </c>
      <c r="AAX1165" s="6">
        <v>-2</v>
      </c>
      <c r="AAY1165" s="6">
        <v>-2</v>
      </c>
      <c r="AAZ1165" s="6">
        <v>-2</v>
      </c>
      <c r="ABA1165" s="6">
        <v>-2</v>
      </c>
      <c r="ABB1165" s="6">
        <v>-2</v>
      </c>
      <c r="ABC1165" s="6">
        <v>-2</v>
      </c>
      <c r="ABD1165" t="s">
        <v>866</v>
      </c>
      <c r="ABE1165" t="s">
        <v>866</v>
      </c>
      <c r="ABF1165" s="6">
        <v>-2</v>
      </c>
      <c r="ABG1165" s="6">
        <v>-2</v>
      </c>
      <c r="ABH1165" s="6">
        <v>-2</v>
      </c>
      <c r="ABI1165" s="6">
        <v>-2</v>
      </c>
      <c r="ABJ1165" s="6">
        <v>-2</v>
      </c>
      <c r="ABK1165" s="6">
        <v>-2</v>
      </c>
      <c r="ABL1165" s="6">
        <v>-2</v>
      </c>
      <c r="ABM1165" s="6">
        <v>-2</v>
      </c>
      <c r="ABN1165" s="6">
        <v>-2</v>
      </c>
      <c r="ABO1165" s="6">
        <v>-2</v>
      </c>
      <c r="ABP1165" s="6">
        <v>-2</v>
      </c>
      <c r="ABQ1165" s="6">
        <v>-2</v>
      </c>
      <c r="ABR1165" s="6">
        <v>-2</v>
      </c>
      <c r="ABS1165" s="6">
        <v>-2</v>
      </c>
      <c r="ABT1165" s="6">
        <v>-2</v>
      </c>
      <c r="ABU1165" s="6">
        <v>-2</v>
      </c>
      <c r="ABV1165" t="s">
        <v>865</v>
      </c>
      <c r="ABW1165" t="s">
        <v>865</v>
      </c>
      <c r="ABX1165" t="s">
        <v>865</v>
      </c>
      <c r="ABY1165" t="s">
        <v>865</v>
      </c>
      <c r="ABZ1165" t="s">
        <v>865</v>
      </c>
      <c r="ACA1165" t="s">
        <v>865</v>
      </c>
      <c r="ACB1165" t="s">
        <v>865</v>
      </c>
      <c r="ACC1165" t="s">
        <v>865</v>
      </c>
      <c r="ACD1165" t="s">
        <v>916</v>
      </c>
      <c r="ACE1165" t="s">
        <v>872</v>
      </c>
      <c r="ACF1165" t="s">
        <v>861</v>
      </c>
      <c r="ACG1165" t="s">
        <v>865</v>
      </c>
      <c r="ACH1165" t="s">
        <v>865</v>
      </c>
      <c r="ACI1165" t="s">
        <v>865</v>
      </c>
      <c r="ACJ1165" t="s">
        <v>865</v>
      </c>
      <c r="ACK1165" t="s">
        <v>865</v>
      </c>
      <c r="ACL1165" t="s">
        <v>865</v>
      </c>
      <c r="ACM1165" t="s">
        <v>865</v>
      </c>
      <c r="ACN1165" t="s">
        <v>865</v>
      </c>
      <c r="ACO1165" t="s">
        <v>865</v>
      </c>
      <c r="ACP1165" t="s">
        <v>865</v>
      </c>
      <c r="ACQ1165" t="s">
        <v>865</v>
      </c>
      <c r="ACR1165" t="s">
        <v>865</v>
      </c>
      <c r="ACS1165" t="s">
        <v>865</v>
      </c>
      <c r="ACT1165" t="s">
        <v>865</v>
      </c>
      <c r="ACU1165" t="s">
        <v>865</v>
      </c>
      <c r="ACV1165" t="s">
        <v>888</v>
      </c>
      <c r="ACW1165" t="s">
        <v>865</v>
      </c>
      <c r="ACX1165" t="s">
        <v>865</v>
      </c>
      <c r="ACY1165" t="s">
        <v>865</v>
      </c>
      <c r="ACZ1165" t="s">
        <v>865</v>
      </c>
      <c r="ADA1165" t="s">
        <v>865</v>
      </c>
      <c r="ADB1165" t="s">
        <v>865</v>
      </c>
      <c r="ADC1165" t="s">
        <v>865</v>
      </c>
      <c r="ADD1165" t="s">
        <v>865</v>
      </c>
      <c r="ADE1165" t="s">
        <v>865</v>
      </c>
      <c r="ADF1165" t="s">
        <v>865</v>
      </c>
      <c r="ADG1165" t="s">
        <v>865</v>
      </c>
      <c r="ADH1165" t="s">
        <v>865</v>
      </c>
      <c r="ADI1165" t="s">
        <v>865</v>
      </c>
      <c r="ADJ1165" t="s">
        <v>865</v>
      </c>
      <c r="ADK1165" t="s">
        <v>865</v>
      </c>
      <c r="ADL1165" t="s">
        <v>865</v>
      </c>
      <c r="ADM1165" t="s">
        <v>865</v>
      </c>
      <c r="ADN1165" s="6">
        <v>-1</v>
      </c>
      <c r="ADO1165" t="s">
        <v>865</v>
      </c>
      <c r="ADP1165" t="s">
        <v>865</v>
      </c>
      <c r="ADQ1165" t="s">
        <v>865</v>
      </c>
      <c r="ADR1165" t="s">
        <v>865</v>
      </c>
      <c r="ADS1165" t="s">
        <v>865</v>
      </c>
      <c r="ADT1165" t="s">
        <v>865</v>
      </c>
      <c r="ADU1165" t="s">
        <v>865</v>
      </c>
      <c r="ADV1165" t="s">
        <v>874</v>
      </c>
      <c r="ADW1165" t="s">
        <v>865</v>
      </c>
      <c r="ADX1165" t="s">
        <v>894</v>
      </c>
      <c r="ADY1165" t="s">
        <v>865</v>
      </c>
      <c r="ADZ1165" t="s">
        <v>865</v>
      </c>
      <c r="AEA1165" t="s">
        <v>902</v>
      </c>
      <c r="AEB1165" t="s">
        <v>865</v>
      </c>
      <c r="AEC1165" t="s">
        <v>865</v>
      </c>
      <c r="AED1165" t="s">
        <v>883</v>
      </c>
      <c r="AEE1165" t="s">
        <v>896</v>
      </c>
      <c r="AEF1165" t="s">
        <v>865</v>
      </c>
      <c r="AEG1165" t="s">
        <v>884</v>
      </c>
      <c r="AEH1165" t="s">
        <v>865</v>
      </c>
      <c r="AEI1165" t="s">
        <v>865</v>
      </c>
      <c r="AEJ1165" t="s">
        <v>897</v>
      </c>
      <c r="AEK1165" t="s">
        <v>865</v>
      </c>
      <c r="AEL1165" t="s">
        <v>865</v>
      </c>
      <c r="AEM1165" t="s">
        <v>927</v>
      </c>
      <c r="AEN1165" t="s">
        <v>865</v>
      </c>
      <c r="AEO1165" t="s">
        <v>865</v>
      </c>
      <c r="AEP1165" t="s">
        <v>865</v>
      </c>
      <c r="AEQ1165" s="6">
        <v>-1</v>
      </c>
      <c r="AER1165" t="s">
        <v>865</v>
      </c>
      <c r="AES1165" t="s">
        <v>865</v>
      </c>
      <c r="AET1165" t="s">
        <v>865</v>
      </c>
      <c r="AEU1165" t="s">
        <v>865</v>
      </c>
      <c r="AEV1165" t="s">
        <v>865</v>
      </c>
      <c r="AEW1165" t="s">
        <v>865</v>
      </c>
      <c r="AEX1165" t="s">
        <v>865</v>
      </c>
      <c r="AEY1165" t="s">
        <v>865</v>
      </c>
      <c r="AEZ1165" t="s">
        <v>921</v>
      </c>
      <c r="AFA1165" t="s">
        <v>865</v>
      </c>
      <c r="AFB1165" t="s">
        <v>865</v>
      </c>
      <c r="AFC1165" t="s">
        <v>865</v>
      </c>
      <c r="AFD1165" t="s">
        <v>865</v>
      </c>
      <c r="AFE1165" t="s">
        <v>865</v>
      </c>
      <c r="AFF1165" t="s">
        <v>865</v>
      </c>
      <c r="AFG1165" t="s">
        <v>865</v>
      </c>
      <c r="AFH1165" t="s">
        <v>865</v>
      </c>
      <c r="AFI1165" t="s">
        <v>865</v>
      </c>
      <c r="AFJ1165" t="s">
        <v>865</v>
      </c>
      <c r="AFK1165">
        <v>1</v>
      </c>
      <c r="AFL1165">
        <v>1</v>
      </c>
      <c r="AFM1165">
        <v>1</v>
      </c>
      <c r="AFN1165">
        <v>45618</v>
      </c>
      <c r="AFO1165">
        <v>59.46</v>
      </c>
      <c r="AFP1165" s="1"/>
      <c r="AFQ1165" t="s">
        <v>1028</v>
      </c>
      <c r="AFR1165" s="2">
        <v>5.2777777777777779E-3</v>
      </c>
      <c r="AFS1165">
        <v>10</v>
      </c>
      <c r="AFT1165">
        <v>18</v>
      </c>
      <c r="AFU1165">
        <v>113</v>
      </c>
      <c r="AFV1165">
        <v>127</v>
      </c>
      <c r="AFW1165">
        <v>69</v>
      </c>
      <c r="AFX1165">
        <v>28</v>
      </c>
      <c r="AFY1165">
        <v>21</v>
      </c>
      <c r="AFZ1165">
        <v>33</v>
      </c>
      <c r="AGA1165">
        <v>33</v>
      </c>
      <c r="AGB1165">
        <v>3</v>
      </c>
      <c r="AGC1165">
        <v>1</v>
      </c>
    </row>
    <row r="1166" spans="1:861" x14ac:dyDescent="0.25">
      <c r="A1166">
        <v>1164</v>
      </c>
      <c r="B1166" s="1">
        <v>43944</v>
      </c>
      <c r="C1166" t="s">
        <v>888</v>
      </c>
      <c r="D1166" t="s">
        <v>929</v>
      </c>
      <c r="E1166" t="s">
        <v>867</v>
      </c>
      <c r="F1166" t="s">
        <v>870</v>
      </c>
      <c r="G1166" t="s">
        <v>867</v>
      </c>
      <c r="H1166" t="s">
        <v>865</v>
      </c>
      <c r="I1166" t="s">
        <v>865</v>
      </c>
      <c r="J1166" s="6">
        <v>-1</v>
      </c>
      <c r="K1166" t="s">
        <v>865</v>
      </c>
      <c r="L1166" t="s">
        <v>865</v>
      </c>
      <c r="M1166" t="s">
        <v>865</v>
      </c>
      <c r="N1166" t="s">
        <v>914</v>
      </c>
      <c r="O1166" t="s">
        <v>865</v>
      </c>
      <c r="P1166" t="s">
        <v>916</v>
      </c>
      <c r="Q1166" t="s">
        <v>872</v>
      </c>
      <c r="R1166" t="s">
        <v>861</v>
      </c>
      <c r="S1166" t="s">
        <v>865</v>
      </c>
      <c r="T1166" t="s">
        <v>865</v>
      </c>
      <c r="U1166" t="s">
        <v>865</v>
      </c>
      <c r="V1166" t="s">
        <v>865</v>
      </c>
      <c r="W1166" t="s">
        <v>865</v>
      </c>
      <c r="X1166" t="s">
        <v>865</v>
      </c>
      <c r="Y1166" t="s">
        <v>865</v>
      </c>
      <c r="Z1166" t="s">
        <v>865</v>
      </c>
      <c r="AA1166" t="s">
        <v>879</v>
      </c>
      <c r="AB1166" t="s">
        <v>865</v>
      </c>
      <c r="AC1166" t="s">
        <v>865</v>
      </c>
      <c r="AD1166" t="s">
        <v>865</v>
      </c>
      <c r="AE1166" t="s">
        <v>865</v>
      </c>
      <c r="AF1166" t="s">
        <v>865</v>
      </c>
      <c r="AG1166" t="s">
        <v>865</v>
      </c>
      <c r="AH1166" t="s">
        <v>865</v>
      </c>
      <c r="AI1166" t="s">
        <v>865</v>
      </c>
      <c r="AJ1166" t="s">
        <v>865</v>
      </c>
      <c r="AK1166" t="s">
        <v>865</v>
      </c>
      <c r="AL1166" t="s">
        <v>865</v>
      </c>
      <c r="AM1166" t="s">
        <v>865</v>
      </c>
      <c r="AN1166" t="s">
        <v>865</v>
      </c>
      <c r="AO1166" t="s">
        <v>865</v>
      </c>
      <c r="AP1166" t="s">
        <v>865</v>
      </c>
      <c r="AQ1166" t="s">
        <v>916</v>
      </c>
      <c r="AR1166" t="s">
        <v>865</v>
      </c>
      <c r="AS1166" t="s">
        <v>865</v>
      </c>
      <c r="AT1166" t="s">
        <v>865</v>
      </c>
      <c r="AU1166" t="s">
        <v>865</v>
      </c>
      <c r="AV1166" t="s">
        <v>865</v>
      </c>
      <c r="AW1166" t="s">
        <v>865</v>
      </c>
      <c r="AX1166" t="s">
        <v>865</v>
      </c>
      <c r="AY1166" t="s">
        <v>865</v>
      </c>
      <c r="AZ1166" t="s">
        <v>865</v>
      </c>
      <c r="BA1166" t="s">
        <v>865</v>
      </c>
      <c r="BB1166" t="s">
        <v>879</v>
      </c>
      <c r="BC1166" t="s">
        <v>865</v>
      </c>
      <c r="BD1166" t="s">
        <v>865</v>
      </c>
      <c r="BE1166" t="s">
        <v>865</v>
      </c>
      <c r="BF1166" t="s">
        <v>865</v>
      </c>
      <c r="BG1166" t="s">
        <v>865</v>
      </c>
      <c r="BH1166" t="s">
        <v>865</v>
      </c>
      <c r="BI1166" t="s">
        <v>865</v>
      </c>
      <c r="BJ1166" t="s">
        <v>865</v>
      </c>
      <c r="BK1166" t="s">
        <v>865</v>
      </c>
      <c r="BL1166" t="s">
        <v>865</v>
      </c>
      <c r="BM1166" t="s">
        <v>865</v>
      </c>
      <c r="BN1166" t="s">
        <v>865</v>
      </c>
      <c r="BO1166" t="s">
        <v>865</v>
      </c>
      <c r="BP1166" t="s">
        <v>914</v>
      </c>
      <c r="BQ1166" t="s">
        <v>908</v>
      </c>
      <c r="BR1166" t="s">
        <v>916</v>
      </c>
      <c r="BS1166" t="s">
        <v>865</v>
      </c>
      <c r="BT1166" t="s">
        <v>865</v>
      </c>
      <c r="BU1166" t="s">
        <v>865</v>
      </c>
      <c r="BV1166" t="s">
        <v>865</v>
      </c>
      <c r="BW1166" t="s">
        <v>865</v>
      </c>
      <c r="BX1166" t="s">
        <v>865</v>
      </c>
      <c r="BY1166" t="s">
        <v>865</v>
      </c>
      <c r="BZ1166" t="s">
        <v>865</v>
      </c>
      <c r="CA1166" t="s">
        <v>865</v>
      </c>
      <c r="CB1166" t="s">
        <v>865</v>
      </c>
      <c r="CC1166" t="s">
        <v>879</v>
      </c>
      <c r="CD1166" t="s">
        <v>865</v>
      </c>
      <c r="CE1166" t="s">
        <v>865</v>
      </c>
      <c r="CF1166" t="s">
        <v>865</v>
      </c>
      <c r="CG1166" t="s">
        <v>865</v>
      </c>
      <c r="CH1166" t="s">
        <v>865</v>
      </c>
      <c r="CI1166" t="s">
        <v>865</v>
      </c>
      <c r="CJ1166" t="s">
        <v>865</v>
      </c>
      <c r="CK1166" t="s">
        <v>865</v>
      </c>
      <c r="CL1166" t="s">
        <v>865</v>
      </c>
      <c r="CM1166" t="s">
        <v>865</v>
      </c>
      <c r="CN1166" t="s">
        <v>865</v>
      </c>
      <c r="CO1166" t="s">
        <v>865</v>
      </c>
      <c r="CP1166" t="s">
        <v>865</v>
      </c>
      <c r="CQ1166" t="s">
        <v>865</v>
      </c>
      <c r="CR1166" s="6">
        <v>-1</v>
      </c>
      <c r="CS1166" t="s">
        <v>865</v>
      </c>
      <c r="CT1166" t="s">
        <v>865</v>
      </c>
      <c r="CU1166" t="s">
        <v>865</v>
      </c>
      <c r="CV1166" t="s">
        <v>865</v>
      </c>
      <c r="CW1166" t="s">
        <v>876</v>
      </c>
      <c r="CX1166" t="s">
        <v>865</v>
      </c>
      <c r="CY1166" t="s">
        <v>865</v>
      </c>
      <c r="CZ1166" t="s">
        <v>865</v>
      </c>
      <c r="DA1166" s="6">
        <v>-1</v>
      </c>
      <c r="DB1166" s="6">
        <v>-1</v>
      </c>
      <c r="DC1166" t="s">
        <v>865</v>
      </c>
      <c r="DD1166" t="s">
        <v>865</v>
      </c>
      <c r="DE1166" t="s">
        <v>890</v>
      </c>
      <c r="DF1166" s="6">
        <v>-1</v>
      </c>
      <c r="DG1166" t="s">
        <v>865</v>
      </c>
      <c r="DH1166" t="s">
        <v>865</v>
      </c>
      <c r="DI1166" t="s">
        <v>865</v>
      </c>
      <c r="DJ1166" t="s">
        <v>865</v>
      </c>
      <c r="DK1166" t="s">
        <v>865</v>
      </c>
      <c r="DL1166" t="s">
        <v>865</v>
      </c>
      <c r="DM1166" t="s">
        <v>877</v>
      </c>
      <c r="DN1166" t="s">
        <v>865</v>
      </c>
      <c r="DO1166" t="s">
        <v>865</v>
      </c>
      <c r="DP1166" t="s">
        <v>865</v>
      </c>
      <c r="DQ1166" t="s">
        <v>865</v>
      </c>
      <c r="DR1166" t="s">
        <v>865</v>
      </c>
      <c r="DS1166" t="s">
        <v>865</v>
      </c>
      <c r="DT1166" t="s">
        <v>865</v>
      </c>
      <c r="DU1166" t="s">
        <v>872</v>
      </c>
      <c r="DV1166" t="s">
        <v>865</v>
      </c>
      <c r="DW1166" t="s">
        <v>865</v>
      </c>
      <c r="DX1166" t="s">
        <v>865</v>
      </c>
      <c r="DY1166" t="s">
        <v>865</v>
      </c>
      <c r="DZ1166" t="s">
        <v>865</v>
      </c>
      <c r="EA1166" t="s">
        <v>865</v>
      </c>
      <c r="EB1166" t="s">
        <v>865</v>
      </c>
      <c r="EC1166" t="s">
        <v>865</v>
      </c>
      <c r="ED1166" t="s">
        <v>865</v>
      </c>
      <c r="EE1166" t="s">
        <v>865</v>
      </c>
      <c r="EF1166" t="s">
        <v>865</v>
      </c>
      <c r="EG1166" t="s">
        <v>865</v>
      </c>
      <c r="EH1166" t="s">
        <v>865</v>
      </c>
      <c r="EI1166" t="s">
        <v>865</v>
      </c>
      <c r="EJ1166" t="s">
        <v>865</v>
      </c>
      <c r="EK1166" t="s">
        <v>874</v>
      </c>
      <c r="EL1166" t="s">
        <v>865</v>
      </c>
      <c r="EM1166" t="s">
        <v>865</v>
      </c>
      <c r="EN1166" t="s">
        <v>865</v>
      </c>
      <c r="EO1166" t="s">
        <v>865</v>
      </c>
      <c r="EP1166" t="s">
        <v>865</v>
      </c>
      <c r="EQ1166" t="s">
        <v>865</v>
      </c>
      <c r="ER1166" t="s">
        <v>865</v>
      </c>
      <c r="ES1166" t="s">
        <v>865</v>
      </c>
      <c r="ET1166" t="s">
        <v>865</v>
      </c>
      <c r="EU1166" t="s">
        <v>865</v>
      </c>
      <c r="EV1166" t="s">
        <v>865</v>
      </c>
      <c r="EW1166" t="s">
        <v>861</v>
      </c>
      <c r="EX1166" t="s">
        <v>865</v>
      </c>
      <c r="EY1166" t="s">
        <v>865</v>
      </c>
      <c r="EZ1166" t="s">
        <v>865</v>
      </c>
      <c r="FA1166" t="s">
        <v>865</v>
      </c>
      <c r="FB1166" s="6">
        <v>-1</v>
      </c>
      <c r="FC1166" t="s">
        <v>865</v>
      </c>
      <c r="FD1166" t="s">
        <v>865</v>
      </c>
      <c r="FE1166" s="6">
        <v>-1</v>
      </c>
      <c r="FF1166" t="s">
        <v>865</v>
      </c>
      <c r="FG1166" t="s">
        <v>865</v>
      </c>
      <c r="FH1166" t="s">
        <v>865</v>
      </c>
      <c r="FI1166" t="s">
        <v>865</v>
      </c>
      <c r="FJ1166" s="6">
        <v>-1</v>
      </c>
      <c r="FK1166" t="s">
        <v>865</v>
      </c>
      <c r="FL1166" t="s">
        <v>865</v>
      </c>
      <c r="FM1166" t="s">
        <v>865</v>
      </c>
      <c r="FN1166" t="s">
        <v>865</v>
      </c>
      <c r="FO1166" t="s">
        <v>865</v>
      </c>
      <c r="FP1166" t="s">
        <v>865</v>
      </c>
      <c r="FQ1166" t="s">
        <v>865</v>
      </c>
      <c r="FR1166" t="s">
        <v>865</v>
      </c>
      <c r="FS1166" t="s">
        <v>865</v>
      </c>
      <c r="FT1166" t="s">
        <v>865</v>
      </c>
      <c r="FU1166" t="s">
        <v>865</v>
      </c>
      <c r="FV1166" t="s">
        <v>865</v>
      </c>
      <c r="FW1166" t="s">
        <v>865</v>
      </c>
      <c r="FX1166" t="s">
        <v>865</v>
      </c>
      <c r="FY1166" t="s">
        <v>865</v>
      </c>
      <c r="FZ1166" t="s">
        <v>865</v>
      </c>
      <c r="GA1166" t="s">
        <v>865</v>
      </c>
      <c r="GB1166" t="s">
        <v>865</v>
      </c>
      <c r="GC1166" t="s">
        <v>865</v>
      </c>
      <c r="GD1166" t="s">
        <v>865</v>
      </c>
      <c r="GE1166" t="s">
        <v>865</v>
      </c>
      <c r="GF1166" t="s">
        <v>865</v>
      </c>
      <c r="GG1166" t="s">
        <v>865</v>
      </c>
      <c r="GH1166" t="s">
        <v>865</v>
      </c>
      <c r="GI1166" t="s">
        <v>865</v>
      </c>
      <c r="GJ1166" t="s">
        <v>865</v>
      </c>
      <c r="GK1166" t="s">
        <v>865</v>
      </c>
      <c r="GL1166" t="s">
        <v>865</v>
      </c>
      <c r="GM1166" t="s">
        <v>865</v>
      </c>
      <c r="GN1166" t="s">
        <v>865</v>
      </c>
      <c r="GO1166" t="s">
        <v>865</v>
      </c>
      <c r="GP1166" t="s">
        <v>865</v>
      </c>
      <c r="GQ1166" t="s">
        <v>865</v>
      </c>
      <c r="GR1166" t="s">
        <v>865</v>
      </c>
      <c r="GS1166" t="s">
        <v>865</v>
      </c>
      <c r="GT1166" t="s">
        <v>865</v>
      </c>
      <c r="GU1166" t="s">
        <v>865</v>
      </c>
      <c r="GV1166" t="s">
        <v>865</v>
      </c>
      <c r="GW1166" t="s">
        <v>865</v>
      </c>
      <c r="GX1166" t="s">
        <v>865</v>
      </c>
      <c r="GY1166" t="s">
        <v>865</v>
      </c>
      <c r="GZ1166" s="6">
        <v>-1</v>
      </c>
      <c r="HA1166" t="s">
        <v>865</v>
      </c>
      <c r="HB1166" t="s">
        <v>866</v>
      </c>
      <c r="HC1166" t="s">
        <v>866</v>
      </c>
      <c r="HD1166" s="6">
        <v>-2</v>
      </c>
      <c r="HE1166" s="6">
        <v>-2</v>
      </c>
      <c r="HF1166" t="s">
        <v>866</v>
      </c>
      <c r="HG1166" t="s">
        <v>866</v>
      </c>
      <c r="HH1166" t="s">
        <v>866</v>
      </c>
      <c r="HI1166" t="s">
        <v>866</v>
      </c>
      <c r="HJ1166" t="s">
        <v>866</v>
      </c>
      <c r="HK1166" t="s">
        <v>866</v>
      </c>
      <c r="HL1166" t="s">
        <v>866</v>
      </c>
      <c r="HM1166" t="s">
        <v>866</v>
      </c>
      <c r="HN1166" t="s">
        <v>866</v>
      </c>
      <c r="HO1166" t="s">
        <v>866</v>
      </c>
      <c r="HP1166" t="s">
        <v>866</v>
      </c>
      <c r="HQ1166" t="s">
        <v>866</v>
      </c>
      <c r="HR1166" t="s">
        <v>866</v>
      </c>
      <c r="HS1166" t="s">
        <v>866</v>
      </c>
      <c r="HT1166" t="s">
        <v>866</v>
      </c>
      <c r="HU1166" t="s">
        <v>866</v>
      </c>
      <c r="HV1166" t="s">
        <v>866</v>
      </c>
      <c r="HW1166" t="s">
        <v>866</v>
      </c>
      <c r="HX1166" t="s">
        <v>866</v>
      </c>
      <c r="HY1166" s="6">
        <v>-2</v>
      </c>
      <c r="HZ1166" t="s">
        <v>866</v>
      </c>
      <c r="IA1166" t="s">
        <v>866</v>
      </c>
      <c r="IB1166" t="s">
        <v>866</v>
      </c>
      <c r="IC1166" t="s">
        <v>866</v>
      </c>
      <c r="ID1166" t="s">
        <v>866</v>
      </c>
      <c r="IE1166" t="s">
        <v>866</v>
      </c>
      <c r="IF1166" s="6">
        <v>-2</v>
      </c>
      <c r="IG1166" s="6">
        <v>-2</v>
      </c>
      <c r="IH1166" t="s">
        <v>866</v>
      </c>
      <c r="II1166" t="s">
        <v>866</v>
      </c>
      <c r="IJ1166" t="s">
        <v>866</v>
      </c>
      <c r="IK1166" t="s">
        <v>866</v>
      </c>
      <c r="IL1166" t="s">
        <v>866</v>
      </c>
      <c r="IM1166" t="s">
        <v>866</v>
      </c>
      <c r="IN1166" s="6">
        <v>-2</v>
      </c>
      <c r="IO1166" t="s">
        <v>866</v>
      </c>
      <c r="IP1166" t="s">
        <v>866</v>
      </c>
      <c r="IQ1166" t="s">
        <v>866</v>
      </c>
      <c r="IR1166" t="s">
        <v>866</v>
      </c>
      <c r="IS1166" t="s">
        <v>866</v>
      </c>
      <c r="IT1166" t="s">
        <v>866</v>
      </c>
      <c r="IU1166" t="s">
        <v>866</v>
      </c>
      <c r="IV1166" t="s">
        <v>866</v>
      </c>
      <c r="IW1166" t="s">
        <v>866</v>
      </c>
      <c r="IX1166" t="s">
        <v>866</v>
      </c>
      <c r="IY1166" s="6">
        <v>-2</v>
      </c>
      <c r="IZ1166" t="s">
        <v>866</v>
      </c>
      <c r="JA1166" t="s">
        <v>866</v>
      </c>
      <c r="JB1166" t="s">
        <v>866</v>
      </c>
      <c r="JC1166" t="s">
        <v>866</v>
      </c>
      <c r="JD1166" t="s">
        <v>866</v>
      </c>
      <c r="JE1166" t="s">
        <v>866</v>
      </c>
      <c r="JF1166" t="s">
        <v>866</v>
      </c>
      <c r="JG1166" t="s">
        <v>866</v>
      </c>
      <c r="JH1166" s="6">
        <v>-2</v>
      </c>
      <c r="JI1166" t="s">
        <v>866</v>
      </c>
      <c r="JJ1166" t="s">
        <v>866</v>
      </c>
      <c r="JK1166" t="s">
        <v>866</v>
      </c>
      <c r="JL1166" t="s">
        <v>866</v>
      </c>
      <c r="JM1166" t="s">
        <v>866</v>
      </c>
      <c r="JN1166" t="s">
        <v>866</v>
      </c>
      <c r="JO1166" s="6">
        <v>-2</v>
      </c>
      <c r="JP1166" t="s">
        <v>866</v>
      </c>
      <c r="JQ1166" t="s">
        <v>866</v>
      </c>
      <c r="JR1166" t="s">
        <v>866</v>
      </c>
      <c r="JS1166" t="s">
        <v>866</v>
      </c>
      <c r="JT1166" t="s">
        <v>866</v>
      </c>
      <c r="JU1166" t="s">
        <v>866</v>
      </c>
      <c r="JV1166" t="s">
        <v>866</v>
      </c>
      <c r="JW1166" t="s">
        <v>866</v>
      </c>
      <c r="JX1166" t="s">
        <v>866</v>
      </c>
      <c r="JY1166" t="s">
        <v>866</v>
      </c>
      <c r="JZ1166" t="s">
        <v>866</v>
      </c>
      <c r="KA1166" t="s">
        <v>866</v>
      </c>
      <c r="KB1166" s="6">
        <v>-2</v>
      </c>
      <c r="KC1166" s="6">
        <v>-2</v>
      </c>
      <c r="KD1166" t="s">
        <v>866</v>
      </c>
      <c r="KE1166" t="s">
        <v>866</v>
      </c>
      <c r="KF1166" t="s">
        <v>866</v>
      </c>
      <c r="KG1166" s="6">
        <v>-2</v>
      </c>
      <c r="KH1166" s="6">
        <v>-2</v>
      </c>
      <c r="KI1166" s="6">
        <v>-2</v>
      </c>
      <c r="KJ1166" t="s">
        <v>866</v>
      </c>
      <c r="KK1166" t="s">
        <v>866</v>
      </c>
      <c r="KL1166" t="s">
        <v>866</v>
      </c>
      <c r="KM1166" t="s">
        <v>866</v>
      </c>
      <c r="KN1166" t="s">
        <v>866</v>
      </c>
      <c r="KO1166" t="s">
        <v>866</v>
      </c>
      <c r="KP1166" t="s">
        <v>866</v>
      </c>
      <c r="KQ1166" s="6">
        <v>-2</v>
      </c>
      <c r="KR1166" t="s">
        <v>866</v>
      </c>
      <c r="KS1166" t="s">
        <v>866</v>
      </c>
      <c r="KT1166" t="s">
        <v>866</v>
      </c>
      <c r="KU1166" t="s">
        <v>866</v>
      </c>
      <c r="KV1166" t="s">
        <v>866</v>
      </c>
      <c r="KW1166" s="6">
        <v>-2</v>
      </c>
      <c r="KX1166" t="s">
        <v>866</v>
      </c>
      <c r="KY1166" t="s">
        <v>866</v>
      </c>
      <c r="KZ1166" t="s">
        <v>866</v>
      </c>
      <c r="LA1166" s="6">
        <v>-2</v>
      </c>
      <c r="LB1166" t="s">
        <v>866</v>
      </c>
      <c r="LC1166" s="6">
        <v>-2</v>
      </c>
      <c r="LD1166" t="s">
        <v>866</v>
      </c>
      <c r="LE1166" t="s">
        <v>866</v>
      </c>
      <c r="LF1166" t="s">
        <v>866</v>
      </c>
      <c r="LG1166" t="s">
        <v>866</v>
      </c>
      <c r="LH1166" t="s">
        <v>866</v>
      </c>
      <c r="LI1166" t="s">
        <v>866</v>
      </c>
      <c r="LJ1166" s="6">
        <v>-2</v>
      </c>
      <c r="LK1166" t="s">
        <v>866</v>
      </c>
      <c r="LL1166" t="s">
        <v>866</v>
      </c>
      <c r="LM1166" t="s">
        <v>866</v>
      </c>
      <c r="LN1166" t="s">
        <v>866</v>
      </c>
      <c r="LO1166" t="s">
        <v>866</v>
      </c>
      <c r="LP1166" t="s">
        <v>866</v>
      </c>
      <c r="LQ1166" t="s">
        <v>866</v>
      </c>
      <c r="LR1166" t="s">
        <v>866</v>
      </c>
      <c r="LS1166" t="s">
        <v>866</v>
      </c>
      <c r="LT1166" t="s">
        <v>866</v>
      </c>
      <c r="LU1166" t="s">
        <v>866</v>
      </c>
      <c r="LV1166" t="s">
        <v>866</v>
      </c>
      <c r="LW1166" t="s">
        <v>866</v>
      </c>
      <c r="LX1166" s="6">
        <v>-2</v>
      </c>
      <c r="LY1166" t="s">
        <v>866</v>
      </c>
      <c r="LZ1166" t="s">
        <v>866</v>
      </c>
      <c r="MA1166" t="s">
        <v>866</v>
      </c>
      <c r="MB1166" t="s">
        <v>866</v>
      </c>
      <c r="MC1166" t="s">
        <v>866</v>
      </c>
      <c r="MD1166" s="6">
        <v>-2</v>
      </c>
      <c r="ME1166" t="s">
        <v>866</v>
      </c>
      <c r="MF1166" t="s">
        <v>866</v>
      </c>
      <c r="MG1166" t="s">
        <v>866</v>
      </c>
      <c r="MH1166" t="s">
        <v>866</v>
      </c>
      <c r="MI1166" s="6">
        <v>-2</v>
      </c>
      <c r="MJ1166" s="6">
        <v>-2</v>
      </c>
      <c r="MK1166" t="s">
        <v>866</v>
      </c>
      <c r="ML1166" t="s">
        <v>866</v>
      </c>
      <c r="MM1166" t="s">
        <v>866</v>
      </c>
      <c r="MN1166" t="s">
        <v>866</v>
      </c>
      <c r="MO1166" t="s">
        <v>866</v>
      </c>
      <c r="MP1166" t="s">
        <v>866</v>
      </c>
      <c r="MQ1166" t="s">
        <v>866</v>
      </c>
      <c r="MR1166" t="s">
        <v>866</v>
      </c>
      <c r="MS1166" t="s">
        <v>866</v>
      </c>
      <c r="MT1166" t="s">
        <v>866</v>
      </c>
      <c r="MU1166" t="s">
        <v>866</v>
      </c>
      <c r="MV1166" s="6">
        <v>-2</v>
      </c>
      <c r="MW1166" s="6">
        <v>-2</v>
      </c>
      <c r="MX1166" t="s">
        <v>866</v>
      </c>
      <c r="MY1166" s="6">
        <v>-2</v>
      </c>
      <c r="MZ1166" t="s">
        <v>866</v>
      </c>
      <c r="NA1166" t="s">
        <v>866</v>
      </c>
      <c r="NB1166" t="s">
        <v>866</v>
      </c>
      <c r="NC1166" t="s">
        <v>866</v>
      </c>
      <c r="ND1166" t="s">
        <v>866</v>
      </c>
      <c r="NE1166" t="s">
        <v>866</v>
      </c>
      <c r="NF1166" t="s">
        <v>866</v>
      </c>
      <c r="NG1166" t="s">
        <v>866</v>
      </c>
      <c r="NH1166" t="s">
        <v>866</v>
      </c>
      <c r="NI1166" s="6">
        <v>-2</v>
      </c>
      <c r="NJ1166" s="6">
        <v>-2</v>
      </c>
      <c r="NK1166" s="6">
        <v>-2</v>
      </c>
      <c r="NL1166" s="6">
        <v>-2</v>
      </c>
      <c r="NM1166" s="6">
        <v>-2</v>
      </c>
      <c r="NN1166" t="s">
        <v>866</v>
      </c>
      <c r="NO1166" t="s">
        <v>866</v>
      </c>
      <c r="NP1166" s="6">
        <v>-2</v>
      </c>
      <c r="NQ1166" t="s">
        <v>866</v>
      </c>
      <c r="NR1166" t="s">
        <v>866</v>
      </c>
      <c r="NS1166" s="6">
        <v>-2</v>
      </c>
      <c r="NT1166" s="6">
        <v>-2</v>
      </c>
      <c r="NU1166" s="6">
        <v>-2</v>
      </c>
      <c r="NV1166" t="s">
        <v>866</v>
      </c>
      <c r="NW1166" t="s">
        <v>866</v>
      </c>
      <c r="NX1166" t="s">
        <v>866</v>
      </c>
      <c r="NY1166" s="6">
        <v>-2</v>
      </c>
      <c r="NZ1166" s="6">
        <v>-2</v>
      </c>
      <c r="OA1166" t="s">
        <v>866</v>
      </c>
      <c r="OB1166" t="s">
        <v>866</v>
      </c>
      <c r="OC1166" s="6">
        <v>-2</v>
      </c>
      <c r="OD1166" s="6">
        <v>-2</v>
      </c>
      <c r="OE1166" t="s">
        <v>866</v>
      </c>
      <c r="OF1166" s="6">
        <v>-2</v>
      </c>
      <c r="OG1166" t="s">
        <v>866</v>
      </c>
      <c r="OH1166" t="s">
        <v>866</v>
      </c>
      <c r="OI1166" t="s">
        <v>866</v>
      </c>
      <c r="OJ1166" t="s">
        <v>866</v>
      </c>
      <c r="OK1166" s="6">
        <v>-2</v>
      </c>
      <c r="OL1166" s="6">
        <v>-2</v>
      </c>
      <c r="OM1166" t="s">
        <v>866</v>
      </c>
      <c r="ON1166" s="6">
        <v>-2</v>
      </c>
      <c r="OO1166" t="s">
        <v>866</v>
      </c>
      <c r="OP1166" t="s">
        <v>866</v>
      </c>
      <c r="OQ1166" t="s">
        <v>866</v>
      </c>
      <c r="OR1166" t="s">
        <v>866</v>
      </c>
      <c r="OS1166" t="s">
        <v>866</v>
      </c>
      <c r="OT1166" t="s">
        <v>866</v>
      </c>
      <c r="OU1166" s="6">
        <v>-2</v>
      </c>
      <c r="OV1166" t="s">
        <v>866</v>
      </c>
      <c r="OW1166" t="s">
        <v>866</v>
      </c>
      <c r="OX1166" t="s">
        <v>866</v>
      </c>
      <c r="OY1166" t="s">
        <v>866</v>
      </c>
      <c r="OZ1166" t="s">
        <v>866</v>
      </c>
      <c r="PA1166" t="s">
        <v>866</v>
      </c>
      <c r="PB1166" t="s">
        <v>866</v>
      </c>
      <c r="PC1166" t="s">
        <v>866</v>
      </c>
      <c r="PD1166" t="s">
        <v>866</v>
      </c>
      <c r="PE1166" t="s">
        <v>866</v>
      </c>
      <c r="PF1166" s="6">
        <v>-2</v>
      </c>
      <c r="PG1166" s="6">
        <v>-2</v>
      </c>
      <c r="PH1166" t="s">
        <v>866</v>
      </c>
      <c r="PI1166" t="s">
        <v>866</v>
      </c>
      <c r="PJ1166" s="6">
        <v>-2</v>
      </c>
      <c r="PK1166" s="6">
        <v>-2</v>
      </c>
      <c r="PL1166" s="6">
        <v>-2</v>
      </c>
      <c r="PM1166" t="s">
        <v>866</v>
      </c>
      <c r="PN1166" s="6">
        <v>-2</v>
      </c>
      <c r="PO1166" t="s">
        <v>866</v>
      </c>
      <c r="PP1166" s="6">
        <v>-2</v>
      </c>
      <c r="PQ1166" s="6">
        <v>-2</v>
      </c>
      <c r="PR1166" s="6">
        <v>-2</v>
      </c>
      <c r="PS1166" s="6">
        <v>-2</v>
      </c>
      <c r="PT1166" t="s">
        <v>866</v>
      </c>
      <c r="PU1166" t="s">
        <v>866</v>
      </c>
      <c r="PV1166" t="s">
        <v>866</v>
      </c>
      <c r="PW1166" s="6">
        <v>-2</v>
      </c>
      <c r="PX1166" s="6">
        <v>-2</v>
      </c>
      <c r="PY1166" s="6">
        <v>-2</v>
      </c>
      <c r="PZ1166" s="6">
        <v>-2</v>
      </c>
      <c r="QA1166" s="6">
        <v>-2</v>
      </c>
      <c r="QB1166" s="6">
        <v>-2</v>
      </c>
      <c r="QC1166" s="6">
        <v>-2</v>
      </c>
      <c r="QD1166" t="s">
        <v>866</v>
      </c>
      <c r="QE1166" s="6">
        <v>-2</v>
      </c>
      <c r="QF1166" t="s">
        <v>866</v>
      </c>
      <c r="QG1166" t="s">
        <v>866</v>
      </c>
      <c r="QH1166" t="s">
        <v>866</v>
      </c>
      <c r="QI1166" s="6">
        <v>-2</v>
      </c>
      <c r="QJ1166" s="6">
        <v>-2</v>
      </c>
      <c r="QK1166" t="s">
        <v>866</v>
      </c>
      <c r="QL1166" t="s">
        <v>866</v>
      </c>
      <c r="QM1166" t="s">
        <v>866</v>
      </c>
      <c r="QN1166" t="s">
        <v>866</v>
      </c>
      <c r="QO1166" t="s">
        <v>866</v>
      </c>
      <c r="QP1166" t="s">
        <v>866</v>
      </c>
      <c r="QQ1166" t="s">
        <v>866</v>
      </c>
      <c r="QR1166" t="s">
        <v>866</v>
      </c>
      <c r="QS1166" t="s">
        <v>866</v>
      </c>
      <c r="QT1166" t="s">
        <v>866</v>
      </c>
      <c r="QU1166" t="s">
        <v>866</v>
      </c>
      <c r="QV1166" t="s">
        <v>866</v>
      </c>
      <c r="QW1166" t="s">
        <v>866</v>
      </c>
      <c r="QX1166" s="6">
        <v>-2</v>
      </c>
      <c r="QY1166" t="s">
        <v>866</v>
      </c>
      <c r="QZ1166" t="s">
        <v>866</v>
      </c>
      <c r="RA1166" t="s">
        <v>866</v>
      </c>
      <c r="RB1166" t="s">
        <v>866</v>
      </c>
      <c r="RC1166" t="s">
        <v>866</v>
      </c>
      <c r="RD1166" t="s">
        <v>866</v>
      </c>
      <c r="RE1166" t="s">
        <v>866</v>
      </c>
      <c r="RF1166" t="s">
        <v>866</v>
      </c>
      <c r="RG1166" t="s">
        <v>866</v>
      </c>
      <c r="RH1166" t="s">
        <v>866</v>
      </c>
      <c r="RI1166" t="s">
        <v>866</v>
      </c>
      <c r="RJ1166" t="s">
        <v>866</v>
      </c>
      <c r="RK1166" t="s">
        <v>866</v>
      </c>
      <c r="RL1166" s="6">
        <v>-2</v>
      </c>
      <c r="RM1166" s="6">
        <v>-2</v>
      </c>
      <c r="RN1166" s="6">
        <v>-2</v>
      </c>
      <c r="RO1166" s="6">
        <v>-2</v>
      </c>
      <c r="RP1166" s="6">
        <v>-2</v>
      </c>
      <c r="RQ1166" s="6">
        <v>-2</v>
      </c>
      <c r="RR1166" s="6">
        <v>-2</v>
      </c>
      <c r="RS1166" s="6">
        <v>-2</v>
      </c>
      <c r="RT1166" s="6">
        <v>-2</v>
      </c>
      <c r="RU1166" s="6">
        <v>-2</v>
      </c>
      <c r="RV1166" s="6">
        <v>-2</v>
      </c>
      <c r="RW1166" s="6">
        <v>-2</v>
      </c>
      <c r="RX1166" s="6">
        <v>-2</v>
      </c>
      <c r="RY1166" s="6">
        <v>-2</v>
      </c>
      <c r="RZ1166" s="6">
        <v>-2</v>
      </c>
      <c r="SA1166" s="6">
        <v>-2</v>
      </c>
      <c r="SB1166" s="6">
        <v>-2</v>
      </c>
      <c r="SC1166" s="6">
        <v>-2</v>
      </c>
      <c r="SD1166" s="6">
        <v>-2</v>
      </c>
      <c r="SE1166" s="6">
        <v>-2</v>
      </c>
      <c r="SF1166" s="6">
        <v>-2</v>
      </c>
      <c r="SG1166" s="6">
        <v>-2</v>
      </c>
      <c r="SH1166" s="6">
        <v>-2</v>
      </c>
      <c r="SI1166" s="6">
        <v>-2</v>
      </c>
      <c r="SJ1166" s="6">
        <v>-2</v>
      </c>
      <c r="SK1166" s="6">
        <v>-2</v>
      </c>
      <c r="SL1166" s="6">
        <v>-2</v>
      </c>
      <c r="SM1166" t="s">
        <v>866</v>
      </c>
      <c r="SN1166" s="6">
        <v>-2</v>
      </c>
      <c r="SO1166" t="s">
        <v>866</v>
      </c>
      <c r="SP1166" t="s">
        <v>866</v>
      </c>
      <c r="SQ1166" t="s">
        <v>866</v>
      </c>
      <c r="SR1166" t="s">
        <v>866</v>
      </c>
      <c r="SS1166" t="s">
        <v>866</v>
      </c>
      <c r="ST1166" t="s">
        <v>866</v>
      </c>
      <c r="SU1166" t="s">
        <v>866</v>
      </c>
      <c r="SV1166" t="s">
        <v>866</v>
      </c>
      <c r="SW1166" t="s">
        <v>866</v>
      </c>
      <c r="SX1166" t="s">
        <v>866</v>
      </c>
      <c r="SY1166" t="s">
        <v>866</v>
      </c>
      <c r="SZ1166" s="6">
        <v>-2</v>
      </c>
      <c r="TA1166" t="s">
        <v>866</v>
      </c>
      <c r="TB1166" s="6">
        <v>-2</v>
      </c>
      <c r="TC1166" t="s">
        <v>866</v>
      </c>
      <c r="TD1166" t="s">
        <v>866</v>
      </c>
      <c r="TE1166" t="s">
        <v>866</v>
      </c>
      <c r="TF1166" t="s">
        <v>866</v>
      </c>
      <c r="TG1166" t="s">
        <v>866</v>
      </c>
      <c r="TH1166" t="s">
        <v>866</v>
      </c>
      <c r="TI1166" t="s">
        <v>866</v>
      </c>
      <c r="TJ1166" t="s">
        <v>866</v>
      </c>
      <c r="TK1166" t="s">
        <v>866</v>
      </c>
      <c r="TL1166" t="s">
        <v>866</v>
      </c>
      <c r="TM1166" s="6">
        <v>-2</v>
      </c>
      <c r="TN1166" t="s">
        <v>866</v>
      </c>
      <c r="TO1166" t="s">
        <v>866</v>
      </c>
      <c r="TP1166" t="s">
        <v>866</v>
      </c>
      <c r="TQ1166" s="6">
        <v>-2</v>
      </c>
      <c r="TR1166" t="s">
        <v>866</v>
      </c>
      <c r="TS1166" t="s">
        <v>866</v>
      </c>
      <c r="TT1166" t="s">
        <v>866</v>
      </c>
      <c r="TU1166" t="s">
        <v>866</v>
      </c>
      <c r="TV1166" t="s">
        <v>866</v>
      </c>
      <c r="TW1166" t="s">
        <v>866</v>
      </c>
      <c r="TX1166" t="s">
        <v>866</v>
      </c>
      <c r="TY1166" s="6">
        <v>-2</v>
      </c>
      <c r="TZ1166" t="s">
        <v>866</v>
      </c>
      <c r="UA1166" s="6">
        <v>-2</v>
      </c>
      <c r="UB1166" t="s">
        <v>866</v>
      </c>
      <c r="UC1166" s="6">
        <v>-2</v>
      </c>
      <c r="UD1166" s="6">
        <v>-2</v>
      </c>
      <c r="UE1166" s="6">
        <v>-2</v>
      </c>
      <c r="UF1166" s="6">
        <v>-2</v>
      </c>
      <c r="UG1166" t="s">
        <v>866</v>
      </c>
      <c r="UH1166" t="s">
        <v>866</v>
      </c>
      <c r="UI1166" t="s">
        <v>866</v>
      </c>
      <c r="UJ1166" s="6">
        <v>-2</v>
      </c>
      <c r="UK1166" s="6">
        <v>-2</v>
      </c>
      <c r="UL1166" s="6">
        <v>-2</v>
      </c>
      <c r="UM1166" t="s">
        <v>866</v>
      </c>
      <c r="UN1166" t="s">
        <v>866</v>
      </c>
      <c r="UO1166" s="6">
        <v>-2</v>
      </c>
      <c r="UP1166" s="6">
        <v>-2</v>
      </c>
      <c r="UQ1166" s="6">
        <v>-2</v>
      </c>
      <c r="UR1166" s="6">
        <v>-2</v>
      </c>
      <c r="US1166" s="6">
        <v>-2</v>
      </c>
      <c r="UT1166" t="s">
        <v>866</v>
      </c>
      <c r="UU1166" t="s">
        <v>866</v>
      </c>
      <c r="UV1166" s="6">
        <v>-2</v>
      </c>
      <c r="UW1166" t="s">
        <v>866</v>
      </c>
      <c r="UX1166" t="s">
        <v>866</v>
      </c>
      <c r="UY1166" t="s">
        <v>866</v>
      </c>
      <c r="UZ1166" s="6">
        <v>-2</v>
      </c>
      <c r="VA1166" t="s">
        <v>866</v>
      </c>
      <c r="VB1166" s="6">
        <v>-2</v>
      </c>
      <c r="VC1166" t="s">
        <v>866</v>
      </c>
      <c r="VD1166" t="s">
        <v>866</v>
      </c>
      <c r="VE1166" s="6">
        <v>-2</v>
      </c>
      <c r="VF1166" s="6">
        <v>-2</v>
      </c>
      <c r="VG1166" s="6">
        <v>-2</v>
      </c>
      <c r="VH1166" t="s">
        <v>866</v>
      </c>
      <c r="VI1166" t="s">
        <v>866</v>
      </c>
      <c r="VJ1166" t="s">
        <v>866</v>
      </c>
      <c r="VK1166" t="s">
        <v>866</v>
      </c>
      <c r="VL1166" t="s">
        <v>866</v>
      </c>
      <c r="VM1166" s="6">
        <v>-2</v>
      </c>
      <c r="VN1166" t="s">
        <v>866</v>
      </c>
      <c r="VO1166" t="s">
        <v>866</v>
      </c>
      <c r="VP1166" t="s">
        <v>866</v>
      </c>
      <c r="VQ1166" s="6">
        <v>-2</v>
      </c>
      <c r="VR1166" s="6">
        <v>-2</v>
      </c>
      <c r="VS1166" s="6">
        <v>-2</v>
      </c>
      <c r="VT1166" s="6">
        <v>-2</v>
      </c>
      <c r="VU1166" s="6">
        <v>-2</v>
      </c>
      <c r="VV1166" s="6">
        <v>-2</v>
      </c>
      <c r="VW1166" t="s">
        <v>866</v>
      </c>
      <c r="VX1166" s="6">
        <v>-2</v>
      </c>
      <c r="VY1166" t="s">
        <v>866</v>
      </c>
      <c r="VZ1166" t="s">
        <v>866</v>
      </c>
      <c r="WA1166" s="6">
        <v>-2</v>
      </c>
      <c r="WB1166" s="6">
        <v>-2</v>
      </c>
      <c r="WC1166" s="6">
        <v>-2</v>
      </c>
      <c r="WD1166" t="s">
        <v>866</v>
      </c>
      <c r="WE1166" t="s">
        <v>866</v>
      </c>
      <c r="WF1166" t="s">
        <v>866</v>
      </c>
      <c r="WG1166" s="6">
        <v>-2</v>
      </c>
      <c r="WH1166" s="6">
        <v>-2</v>
      </c>
      <c r="WI1166" t="s">
        <v>866</v>
      </c>
      <c r="WJ1166" t="s">
        <v>866</v>
      </c>
      <c r="WK1166" t="s">
        <v>866</v>
      </c>
      <c r="WL1166" t="s">
        <v>866</v>
      </c>
      <c r="WM1166" s="6">
        <v>-2</v>
      </c>
      <c r="WN1166" s="6">
        <v>-2</v>
      </c>
      <c r="WO1166" t="s">
        <v>866</v>
      </c>
      <c r="WP1166" t="s">
        <v>866</v>
      </c>
      <c r="WQ1166" s="6">
        <v>-2</v>
      </c>
      <c r="WR1166" s="6">
        <v>-2</v>
      </c>
      <c r="WS1166" t="s">
        <v>866</v>
      </c>
      <c r="WT1166" t="s">
        <v>866</v>
      </c>
      <c r="WU1166" t="s">
        <v>866</v>
      </c>
      <c r="WV1166" s="6">
        <v>-2</v>
      </c>
      <c r="WW1166" t="s">
        <v>866</v>
      </c>
      <c r="WX1166" t="s">
        <v>866</v>
      </c>
      <c r="WY1166" t="s">
        <v>866</v>
      </c>
      <c r="WZ1166" t="s">
        <v>866</v>
      </c>
      <c r="XA1166" t="s">
        <v>866</v>
      </c>
      <c r="XB1166" s="6">
        <v>-2</v>
      </c>
      <c r="XC1166" s="6">
        <v>-2</v>
      </c>
      <c r="XD1166" s="6">
        <v>-2</v>
      </c>
      <c r="XE1166" t="s">
        <v>866</v>
      </c>
      <c r="XF1166" t="s">
        <v>866</v>
      </c>
      <c r="XG1166" t="s">
        <v>866</v>
      </c>
      <c r="XH1166" s="6">
        <v>-2</v>
      </c>
      <c r="XI1166" s="6">
        <v>-2</v>
      </c>
      <c r="XJ1166" t="s">
        <v>866</v>
      </c>
      <c r="XK1166" t="s">
        <v>866</v>
      </c>
      <c r="XL1166" s="6">
        <v>-2</v>
      </c>
      <c r="XM1166" t="s">
        <v>866</v>
      </c>
      <c r="XN1166" t="s">
        <v>866</v>
      </c>
      <c r="XO1166" t="s">
        <v>866</v>
      </c>
      <c r="XP1166" t="s">
        <v>866</v>
      </c>
      <c r="XQ1166" t="s">
        <v>866</v>
      </c>
      <c r="XR1166" s="6">
        <v>-2</v>
      </c>
      <c r="XS1166" t="s">
        <v>866</v>
      </c>
      <c r="XT1166" s="6">
        <v>-2</v>
      </c>
      <c r="XU1166" s="6">
        <v>-2</v>
      </c>
      <c r="XV1166" s="6">
        <v>-2</v>
      </c>
      <c r="XW1166" s="6">
        <v>-2</v>
      </c>
      <c r="XX1166" t="s">
        <v>866</v>
      </c>
      <c r="XY1166" t="s">
        <v>866</v>
      </c>
      <c r="XZ1166" t="s">
        <v>866</v>
      </c>
      <c r="YA1166" t="s">
        <v>866</v>
      </c>
      <c r="YB1166" t="s">
        <v>866</v>
      </c>
      <c r="YC1166" t="s">
        <v>866</v>
      </c>
      <c r="YD1166" s="6">
        <v>-2</v>
      </c>
      <c r="YE1166" t="s">
        <v>866</v>
      </c>
      <c r="YF1166" s="6">
        <v>-2</v>
      </c>
      <c r="YG1166" s="6">
        <v>-2</v>
      </c>
      <c r="YH1166" t="s">
        <v>866</v>
      </c>
      <c r="YI1166" t="s">
        <v>866</v>
      </c>
      <c r="YJ1166" t="s">
        <v>866</v>
      </c>
      <c r="YK1166" t="s">
        <v>866</v>
      </c>
      <c r="YL1166" t="s">
        <v>866</v>
      </c>
      <c r="YM1166" s="6">
        <v>-2</v>
      </c>
      <c r="YN1166" s="6">
        <v>-2</v>
      </c>
      <c r="YO1166" s="6">
        <v>-2</v>
      </c>
      <c r="YP1166" s="6">
        <v>-2</v>
      </c>
      <c r="YQ1166" t="s">
        <v>866</v>
      </c>
      <c r="YR1166" t="s">
        <v>866</v>
      </c>
      <c r="YS1166" s="6">
        <v>-2</v>
      </c>
      <c r="YT1166" t="s">
        <v>866</v>
      </c>
      <c r="YU1166" s="6">
        <v>-2</v>
      </c>
      <c r="YV1166" s="6">
        <v>-2</v>
      </c>
      <c r="YW1166" s="6">
        <v>-2</v>
      </c>
      <c r="YX1166" s="6">
        <v>-2</v>
      </c>
      <c r="YY1166" t="s">
        <v>866</v>
      </c>
      <c r="YZ1166" s="6">
        <v>-2</v>
      </c>
      <c r="ZA1166" t="s">
        <v>866</v>
      </c>
      <c r="ZB1166" t="s">
        <v>866</v>
      </c>
      <c r="ZC1166" t="s">
        <v>866</v>
      </c>
      <c r="ZD1166" t="s">
        <v>866</v>
      </c>
      <c r="ZE1166" s="6">
        <v>-2</v>
      </c>
      <c r="ZF1166" t="s">
        <v>866</v>
      </c>
      <c r="ZG1166" t="s">
        <v>866</v>
      </c>
      <c r="ZH1166" s="6">
        <v>-2</v>
      </c>
      <c r="ZI1166" s="6">
        <v>-2</v>
      </c>
      <c r="ZJ1166" s="6">
        <v>-2</v>
      </c>
      <c r="ZK1166" s="6">
        <v>-2</v>
      </c>
      <c r="ZL1166" t="s">
        <v>866</v>
      </c>
      <c r="ZM1166" s="6">
        <v>-2</v>
      </c>
      <c r="ZN1166" t="s">
        <v>866</v>
      </c>
      <c r="ZO1166" s="6">
        <v>-2</v>
      </c>
      <c r="ZP1166" s="6">
        <v>-2</v>
      </c>
      <c r="ZQ1166" s="6">
        <v>-2</v>
      </c>
      <c r="ZR1166" t="s">
        <v>866</v>
      </c>
      <c r="ZS1166" t="s">
        <v>866</v>
      </c>
      <c r="ZT1166" s="6">
        <v>-2</v>
      </c>
      <c r="ZU1166" s="6">
        <v>-2</v>
      </c>
      <c r="ZV1166" s="6">
        <v>-2</v>
      </c>
      <c r="ZW1166" s="6">
        <v>-2</v>
      </c>
      <c r="ZX1166" s="6">
        <v>-2</v>
      </c>
      <c r="ZY1166" s="6">
        <v>-2</v>
      </c>
      <c r="ZZ1166" s="6">
        <v>-2</v>
      </c>
      <c r="AAA1166" s="6">
        <v>-2</v>
      </c>
      <c r="AAB1166" s="6">
        <v>-2</v>
      </c>
      <c r="AAC1166" s="6">
        <v>-2</v>
      </c>
      <c r="AAD1166" s="6">
        <v>-2</v>
      </c>
      <c r="AAE1166" s="6">
        <v>-2</v>
      </c>
      <c r="AAF1166" s="6">
        <v>-2</v>
      </c>
      <c r="AAG1166" s="6">
        <v>-2</v>
      </c>
      <c r="AAH1166" s="6">
        <v>-2</v>
      </c>
      <c r="AAI1166" s="6">
        <v>-2</v>
      </c>
      <c r="AAJ1166" s="6">
        <v>-2</v>
      </c>
      <c r="AAK1166" s="6">
        <v>-2</v>
      </c>
      <c r="AAL1166" s="6">
        <v>-2</v>
      </c>
      <c r="AAM1166" s="6">
        <v>-2</v>
      </c>
      <c r="AAN1166" s="6">
        <v>-2</v>
      </c>
      <c r="AAO1166" s="6">
        <v>-2</v>
      </c>
      <c r="AAP1166" s="6">
        <v>-2</v>
      </c>
      <c r="AAQ1166" s="6">
        <v>-2</v>
      </c>
      <c r="AAR1166" s="6">
        <v>-2</v>
      </c>
      <c r="AAS1166" s="6">
        <v>-2</v>
      </c>
      <c r="AAT1166" s="6">
        <v>-2</v>
      </c>
      <c r="AAU1166" s="6">
        <v>-2</v>
      </c>
      <c r="AAV1166" s="6">
        <v>-2</v>
      </c>
      <c r="AAW1166" s="6">
        <v>-2</v>
      </c>
      <c r="AAX1166" s="6">
        <v>-2</v>
      </c>
      <c r="AAY1166" s="6">
        <v>-2</v>
      </c>
      <c r="AAZ1166" s="6">
        <v>-2</v>
      </c>
      <c r="ABA1166" s="6">
        <v>-2</v>
      </c>
      <c r="ABB1166" s="6">
        <v>-2</v>
      </c>
      <c r="ABC1166" s="6">
        <v>-2</v>
      </c>
      <c r="ABD1166" t="s">
        <v>866</v>
      </c>
      <c r="ABE1166" t="s">
        <v>866</v>
      </c>
      <c r="ABF1166" s="6">
        <v>-2</v>
      </c>
      <c r="ABG1166" s="6">
        <v>-2</v>
      </c>
      <c r="ABH1166" s="6">
        <v>-2</v>
      </c>
      <c r="ABI1166" s="6">
        <v>-2</v>
      </c>
      <c r="ABJ1166" s="6">
        <v>-2</v>
      </c>
      <c r="ABK1166" s="6">
        <v>-2</v>
      </c>
      <c r="ABL1166" s="6">
        <v>-2</v>
      </c>
      <c r="ABM1166" s="6">
        <v>-2</v>
      </c>
      <c r="ABN1166" s="6">
        <v>-2</v>
      </c>
      <c r="ABO1166" s="6">
        <v>-2</v>
      </c>
      <c r="ABP1166" s="6">
        <v>-2</v>
      </c>
      <c r="ABQ1166" s="6">
        <v>-2</v>
      </c>
      <c r="ABR1166" s="6">
        <v>-2</v>
      </c>
      <c r="ABS1166" s="6">
        <v>-2</v>
      </c>
      <c r="ABT1166" s="6">
        <v>-2</v>
      </c>
      <c r="ABU1166" s="6">
        <v>-2</v>
      </c>
      <c r="ABV1166" t="s">
        <v>866</v>
      </c>
      <c r="ABW1166" t="s">
        <v>866</v>
      </c>
      <c r="ABX1166" t="s">
        <v>866</v>
      </c>
      <c r="ABY1166" t="s">
        <v>866</v>
      </c>
      <c r="ABZ1166" t="s">
        <v>866</v>
      </c>
      <c r="ACA1166" t="s">
        <v>866</v>
      </c>
      <c r="ACB1166" t="s">
        <v>866</v>
      </c>
      <c r="ACC1166" t="s">
        <v>866</v>
      </c>
      <c r="ACD1166" t="s">
        <v>866</v>
      </c>
      <c r="ACE1166" t="s">
        <v>866</v>
      </c>
      <c r="ACF1166" t="s">
        <v>866</v>
      </c>
      <c r="ACG1166" t="s">
        <v>866</v>
      </c>
      <c r="ACH1166" t="s">
        <v>866</v>
      </c>
      <c r="ACI1166" t="s">
        <v>866</v>
      </c>
      <c r="ACJ1166" t="s">
        <v>866</v>
      </c>
      <c r="ACK1166" t="s">
        <v>866</v>
      </c>
      <c r="ACL1166" t="s">
        <v>866</v>
      </c>
      <c r="ACM1166" t="s">
        <v>866</v>
      </c>
      <c r="ACN1166" t="s">
        <v>866</v>
      </c>
      <c r="ACO1166" t="s">
        <v>866</v>
      </c>
      <c r="ACP1166" t="s">
        <v>866</v>
      </c>
      <c r="ACQ1166" t="s">
        <v>866</v>
      </c>
      <c r="ACR1166" t="s">
        <v>866</v>
      </c>
      <c r="ACS1166" t="s">
        <v>866</v>
      </c>
      <c r="ACT1166" t="s">
        <v>866</v>
      </c>
      <c r="ACU1166" t="s">
        <v>866</v>
      </c>
      <c r="ACV1166" t="s">
        <v>866</v>
      </c>
      <c r="ACW1166" t="s">
        <v>866</v>
      </c>
      <c r="ACX1166" t="s">
        <v>866</v>
      </c>
      <c r="ACY1166" t="s">
        <v>866</v>
      </c>
      <c r="ACZ1166" t="s">
        <v>866</v>
      </c>
      <c r="ADA1166" t="s">
        <v>866</v>
      </c>
      <c r="ADB1166" t="s">
        <v>866</v>
      </c>
      <c r="ADC1166" t="s">
        <v>866</v>
      </c>
      <c r="ADD1166" t="s">
        <v>866</v>
      </c>
      <c r="ADE1166" t="s">
        <v>866</v>
      </c>
      <c r="ADF1166" t="s">
        <v>866</v>
      </c>
      <c r="ADG1166" t="s">
        <v>866</v>
      </c>
      <c r="ADH1166" t="s">
        <v>866</v>
      </c>
      <c r="ADI1166" t="s">
        <v>866</v>
      </c>
      <c r="ADJ1166" t="s">
        <v>866</v>
      </c>
      <c r="ADK1166" t="s">
        <v>866</v>
      </c>
      <c r="ADL1166" t="s">
        <v>866</v>
      </c>
      <c r="ADM1166" t="s">
        <v>866</v>
      </c>
      <c r="ADN1166" s="6">
        <v>-2</v>
      </c>
      <c r="ADO1166" t="s">
        <v>866</v>
      </c>
      <c r="ADP1166" t="s">
        <v>866</v>
      </c>
      <c r="ADQ1166" t="s">
        <v>866</v>
      </c>
      <c r="ADR1166" t="s">
        <v>866</v>
      </c>
      <c r="ADS1166" t="s">
        <v>866</v>
      </c>
      <c r="ADT1166" t="s">
        <v>866</v>
      </c>
      <c r="ADU1166" t="s">
        <v>866</v>
      </c>
      <c r="ADV1166" t="s">
        <v>866</v>
      </c>
      <c r="ADW1166" t="s">
        <v>866</v>
      </c>
      <c r="ADX1166" t="s">
        <v>866</v>
      </c>
      <c r="ADY1166" t="s">
        <v>866</v>
      </c>
      <c r="ADZ1166" t="s">
        <v>866</v>
      </c>
      <c r="AEA1166" t="s">
        <v>866</v>
      </c>
      <c r="AEB1166" t="s">
        <v>866</v>
      </c>
      <c r="AEC1166" t="s">
        <v>866</v>
      </c>
      <c r="AED1166" t="s">
        <v>866</v>
      </c>
      <c r="AEE1166" t="s">
        <v>866</v>
      </c>
      <c r="AEF1166" t="s">
        <v>866</v>
      </c>
      <c r="AEG1166" t="s">
        <v>866</v>
      </c>
      <c r="AEH1166" t="s">
        <v>866</v>
      </c>
      <c r="AEI1166" t="s">
        <v>866</v>
      </c>
      <c r="AEJ1166" t="s">
        <v>866</v>
      </c>
      <c r="AEK1166" t="s">
        <v>866</v>
      </c>
      <c r="AEL1166" t="s">
        <v>866</v>
      </c>
      <c r="AEM1166" t="s">
        <v>866</v>
      </c>
      <c r="AEN1166" t="s">
        <v>866</v>
      </c>
      <c r="AEO1166" t="s">
        <v>866</v>
      </c>
      <c r="AEP1166" t="s">
        <v>866</v>
      </c>
      <c r="AEQ1166" s="6">
        <v>-2</v>
      </c>
      <c r="AER1166" t="s">
        <v>866</v>
      </c>
      <c r="AES1166" t="s">
        <v>866</v>
      </c>
      <c r="AET1166" t="s">
        <v>866</v>
      </c>
      <c r="AEU1166" t="s">
        <v>866</v>
      </c>
      <c r="AEV1166" t="s">
        <v>866</v>
      </c>
      <c r="AEW1166" t="s">
        <v>866</v>
      </c>
      <c r="AEX1166" t="s">
        <v>866</v>
      </c>
      <c r="AEY1166" t="s">
        <v>866</v>
      </c>
      <c r="AEZ1166" t="s">
        <v>866</v>
      </c>
      <c r="AFA1166" t="s">
        <v>866</v>
      </c>
      <c r="AFB1166" t="s">
        <v>866</v>
      </c>
      <c r="AFC1166" t="s">
        <v>866</v>
      </c>
      <c r="AFD1166" t="s">
        <v>866</v>
      </c>
      <c r="AFE1166" t="s">
        <v>866</v>
      </c>
      <c r="AFF1166" t="s">
        <v>866</v>
      </c>
      <c r="AFG1166" t="s">
        <v>866</v>
      </c>
      <c r="AFH1166" t="s">
        <v>866</v>
      </c>
      <c r="AFI1166" t="s">
        <v>866</v>
      </c>
      <c r="AFJ1166" t="s">
        <v>866</v>
      </c>
      <c r="AFK1166">
        <v>1</v>
      </c>
      <c r="AFL1166">
        <v>0</v>
      </c>
      <c r="AFM1166">
        <v>0</v>
      </c>
      <c r="AFN1166">
        <v>27021</v>
      </c>
      <c r="AFO1166">
        <v>24.32</v>
      </c>
      <c r="AFP1166" s="1"/>
      <c r="AFQ1166" t="s">
        <v>867</v>
      </c>
      <c r="AFR1166" s="2">
        <v>3.1250000000000002E-3</v>
      </c>
      <c r="AFS1166">
        <v>13</v>
      </c>
      <c r="AFT1166">
        <v>25</v>
      </c>
      <c r="AFU1166">
        <v>233</v>
      </c>
      <c r="AFV1166">
        <v>0</v>
      </c>
      <c r="AFW1166">
        <v>0</v>
      </c>
      <c r="AFX1166">
        <v>0</v>
      </c>
      <c r="AFY1166">
        <v>0</v>
      </c>
      <c r="AFZ1166">
        <v>0</v>
      </c>
      <c r="AGA1166">
        <v>0</v>
      </c>
      <c r="AGB1166">
        <v>0</v>
      </c>
      <c r="AGC1166">
        <v>0</v>
      </c>
    </row>
    <row r="1167" spans="1:861" x14ac:dyDescent="0.25">
      <c r="A1167">
        <v>1165</v>
      </c>
      <c r="B1167" s="1">
        <v>43944</v>
      </c>
      <c r="C1167" t="s">
        <v>888</v>
      </c>
      <c r="D1167" t="s">
        <v>912</v>
      </c>
      <c r="E1167" t="s">
        <v>867</v>
      </c>
      <c r="F1167" t="s">
        <v>870</v>
      </c>
      <c r="G1167" t="s">
        <v>867</v>
      </c>
      <c r="H1167" t="s">
        <v>865</v>
      </c>
      <c r="I1167" t="s">
        <v>865</v>
      </c>
      <c r="J1167" s="6">
        <v>-1</v>
      </c>
      <c r="K1167" t="s">
        <v>865</v>
      </c>
      <c r="L1167" t="s">
        <v>865</v>
      </c>
      <c r="M1167" t="s">
        <v>865</v>
      </c>
      <c r="N1167" t="s">
        <v>914</v>
      </c>
      <c r="O1167" t="s">
        <v>865</v>
      </c>
      <c r="P1167" t="s">
        <v>916</v>
      </c>
      <c r="Q1167" t="s">
        <v>872</v>
      </c>
      <c r="R1167" t="s">
        <v>861</v>
      </c>
      <c r="S1167" t="s">
        <v>865</v>
      </c>
      <c r="T1167" t="s">
        <v>865</v>
      </c>
      <c r="U1167" t="s">
        <v>865</v>
      </c>
      <c r="V1167" t="s">
        <v>865</v>
      </c>
      <c r="W1167" t="s">
        <v>865</v>
      </c>
      <c r="X1167" t="s">
        <v>865</v>
      </c>
      <c r="Y1167" t="s">
        <v>865</v>
      </c>
      <c r="Z1167" t="s">
        <v>865</v>
      </c>
      <c r="AA1167" t="s">
        <v>879</v>
      </c>
      <c r="AB1167" t="s">
        <v>865</v>
      </c>
      <c r="AC1167" t="s">
        <v>865</v>
      </c>
      <c r="AD1167" t="s">
        <v>865</v>
      </c>
      <c r="AE1167" t="s">
        <v>865</v>
      </c>
      <c r="AF1167" t="s">
        <v>865</v>
      </c>
      <c r="AG1167" t="s">
        <v>865</v>
      </c>
      <c r="AH1167" t="s">
        <v>865</v>
      </c>
      <c r="AI1167" t="s">
        <v>865</v>
      </c>
      <c r="AJ1167" t="s">
        <v>865</v>
      </c>
      <c r="AK1167" t="s">
        <v>865</v>
      </c>
      <c r="AL1167" t="s">
        <v>865</v>
      </c>
      <c r="AM1167" t="s">
        <v>865</v>
      </c>
      <c r="AN1167" t="s">
        <v>865</v>
      </c>
      <c r="AO1167" t="s">
        <v>914</v>
      </c>
      <c r="AP1167" t="s">
        <v>908</v>
      </c>
      <c r="AQ1167" t="s">
        <v>916</v>
      </c>
      <c r="AR1167" t="s">
        <v>865</v>
      </c>
      <c r="AS1167" t="s">
        <v>865</v>
      </c>
      <c r="AT1167" t="s">
        <v>865</v>
      </c>
      <c r="AU1167" t="s">
        <v>865</v>
      </c>
      <c r="AV1167" t="s">
        <v>925</v>
      </c>
      <c r="AW1167" t="s">
        <v>865</v>
      </c>
      <c r="AX1167" t="s">
        <v>865</v>
      </c>
      <c r="AY1167" t="s">
        <v>865</v>
      </c>
      <c r="AZ1167" t="s">
        <v>865</v>
      </c>
      <c r="BA1167" t="s">
        <v>865</v>
      </c>
      <c r="BB1167" t="s">
        <v>879</v>
      </c>
      <c r="BC1167" t="s">
        <v>865</v>
      </c>
      <c r="BD1167" t="s">
        <v>865</v>
      </c>
      <c r="BE1167" t="s">
        <v>865</v>
      </c>
      <c r="BF1167" t="s">
        <v>865</v>
      </c>
      <c r="BG1167" t="s">
        <v>865</v>
      </c>
      <c r="BH1167" t="s">
        <v>865</v>
      </c>
      <c r="BI1167" t="s">
        <v>865</v>
      </c>
      <c r="BJ1167" t="s">
        <v>865</v>
      </c>
      <c r="BK1167" t="s">
        <v>865</v>
      </c>
      <c r="BL1167" t="s">
        <v>865</v>
      </c>
      <c r="BM1167" t="s">
        <v>865</v>
      </c>
      <c r="BN1167" t="s">
        <v>865</v>
      </c>
      <c r="BO1167" t="s">
        <v>865</v>
      </c>
      <c r="BP1167" t="s">
        <v>914</v>
      </c>
      <c r="BQ1167" t="s">
        <v>865</v>
      </c>
      <c r="BR1167" t="s">
        <v>916</v>
      </c>
      <c r="BS1167" t="s">
        <v>865</v>
      </c>
      <c r="BT1167" t="s">
        <v>865</v>
      </c>
      <c r="BU1167" t="s">
        <v>865</v>
      </c>
      <c r="BV1167" t="s">
        <v>865</v>
      </c>
      <c r="BW1167" t="s">
        <v>925</v>
      </c>
      <c r="BX1167" t="s">
        <v>865</v>
      </c>
      <c r="BY1167" t="s">
        <v>865</v>
      </c>
      <c r="BZ1167" t="s">
        <v>865</v>
      </c>
      <c r="CA1167" t="s">
        <v>865</v>
      </c>
      <c r="CB1167" t="s">
        <v>865</v>
      </c>
      <c r="CC1167" t="s">
        <v>879</v>
      </c>
      <c r="CD1167" t="s">
        <v>865</v>
      </c>
      <c r="CE1167" t="s">
        <v>865</v>
      </c>
      <c r="CF1167" t="s">
        <v>865</v>
      </c>
      <c r="CG1167" t="s">
        <v>865</v>
      </c>
      <c r="CH1167" t="s">
        <v>865</v>
      </c>
      <c r="CI1167" t="s">
        <v>865</v>
      </c>
      <c r="CJ1167" t="s">
        <v>865</v>
      </c>
      <c r="CK1167" t="s">
        <v>865</v>
      </c>
      <c r="CL1167" t="s">
        <v>865</v>
      </c>
      <c r="CM1167" t="s">
        <v>865</v>
      </c>
      <c r="CN1167" t="s">
        <v>865</v>
      </c>
      <c r="CO1167" t="s">
        <v>865</v>
      </c>
      <c r="CP1167" t="s">
        <v>865</v>
      </c>
      <c r="CQ1167" t="s">
        <v>865</v>
      </c>
      <c r="CR1167" s="6">
        <v>-1</v>
      </c>
      <c r="CS1167" t="s">
        <v>865</v>
      </c>
      <c r="CT1167" t="s">
        <v>865</v>
      </c>
      <c r="CU1167" t="s">
        <v>865</v>
      </c>
      <c r="CV1167" t="s">
        <v>865</v>
      </c>
      <c r="CW1167" t="s">
        <v>876</v>
      </c>
      <c r="CX1167" t="s">
        <v>865</v>
      </c>
      <c r="CY1167" t="s">
        <v>865</v>
      </c>
      <c r="CZ1167" t="s">
        <v>865</v>
      </c>
      <c r="DA1167" s="6">
        <v>-1</v>
      </c>
      <c r="DB1167" s="6">
        <v>-1</v>
      </c>
      <c r="DC1167" t="s">
        <v>865</v>
      </c>
      <c r="DD1167" t="s">
        <v>865</v>
      </c>
      <c r="DE1167" t="s">
        <v>890</v>
      </c>
      <c r="DF1167" s="6">
        <v>-1</v>
      </c>
      <c r="DG1167" t="s">
        <v>865</v>
      </c>
      <c r="DH1167" t="s">
        <v>865</v>
      </c>
      <c r="DI1167" t="s">
        <v>865</v>
      </c>
      <c r="DJ1167" t="s">
        <v>865</v>
      </c>
      <c r="DK1167" t="s">
        <v>865</v>
      </c>
      <c r="DL1167" t="s">
        <v>865</v>
      </c>
      <c r="DM1167" t="s">
        <v>877</v>
      </c>
      <c r="DN1167" t="s">
        <v>865</v>
      </c>
      <c r="DO1167" t="s">
        <v>865</v>
      </c>
      <c r="DP1167" t="s">
        <v>865</v>
      </c>
      <c r="DQ1167" t="s">
        <v>865</v>
      </c>
      <c r="DR1167" t="s">
        <v>865</v>
      </c>
      <c r="DS1167" t="s">
        <v>865</v>
      </c>
      <c r="DT1167" t="s">
        <v>916</v>
      </c>
      <c r="DU1167" t="s">
        <v>872</v>
      </c>
      <c r="DV1167" t="s">
        <v>861</v>
      </c>
      <c r="DW1167" t="s">
        <v>865</v>
      </c>
      <c r="DX1167" t="s">
        <v>865</v>
      </c>
      <c r="DY1167" t="s">
        <v>865</v>
      </c>
      <c r="DZ1167" t="s">
        <v>868</v>
      </c>
      <c r="EA1167" t="s">
        <v>865</v>
      </c>
      <c r="EB1167" t="s">
        <v>865</v>
      </c>
      <c r="EC1167" t="s">
        <v>878</v>
      </c>
      <c r="ED1167" t="s">
        <v>865</v>
      </c>
      <c r="EE1167" t="s">
        <v>865</v>
      </c>
      <c r="EF1167" t="s">
        <v>865</v>
      </c>
      <c r="EG1167" t="s">
        <v>901</v>
      </c>
      <c r="EH1167" t="s">
        <v>865</v>
      </c>
      <c r="EI1167" t="s">
        <v>865</v>
      </c>
      <c r="EJ1167" t="s">
        <v>865</v>
      </c>
      <c r="EK1167" t="s">
        <v>874</v>
      </c>
      <c r="EL1167" t="s">
        <v>865</v>
      </c>
      <c r="EM1167" t="s">
        <v>865</v>
      </c>
      <c r="EN1167" t="s">
        <v>865</v>
      </c>
      <c r="EO1167" t="s">
        <v>865</v>
      </c>
      <c r="EP1167" t="s">
        <v>865</v>
      </c>
      <c r="EQ1167" t="s">
        <v>865</v>
      </c>
      <c r="ER1167" t="s">
        <v>865</v>
      </c>
      <c r="ES1167" t="s">
        <v>865</v>
      </c>
      <c r="ET1167" t="s">
        <v>865</v>
      </c>
      <c r="EU1167" t="s">
        <v>916</v>
      </c>
      <c r="EV1167" t="s">
        <v>872</v>
      </c>
      <c r="EW1167" t="s">
        <v>861</v>
      </c>
      <c r="EX1167" t="s">
        <v>865</v>
      </c>
      <c r="EY1167" t="s">
        <v>865</v>
      </c>
      <c r="EZ1167" t="s">
        <v>925</v>
      </c>
      <c r="FA1167" t="s">
        <v>865</v>
      </c>
      <c r="FB1167" s="6">
        <v>-1</v>
      </c>
      <c r="FC1167" t="s">
        <v>865</v>
      </c>
      <c r="FD1167" t="s">
        <v>865</v>
      </c>
      <c r="FE1167" s="6">
        <v>-1</v>
      </c>
      <c r="FF1167" t="s">
        <v>879</v>
      </c>
      <c r="FG1167" t="s">
        <v>865</v>
      </c>
      <c r="FH1167" t="s">
        <v>865</v>
      </c>
      <c r="FI1167" t="s">
        <v>865</v>
      </c>
      <c r="FJ1167" s="6">
        <v>-1</v>
      </c>
      <c r="FK1167" t="s">
        <v>865</v>
      </c>
      <c r="FL1167" t="s">
        <v>865</v>
      </c>
      <c r="FM1167" t="s">
        <v>865</v>
      </c>
      <c r="FN1167" t="s">
        <v>880</v>
      </c>
      <c r="FO1167" t="s">
        <v>881</v>
      </c>
      <c r="FP1167" t="s">
        <v>881</v>
      </c>
      <c r="FQ1167" t="s">
        <v>881</v>
      </c>
      <c r="FR1167" t="s">
        <v>881</v>
      </c>
      <c r="FS1167" t="s">
        <v>881</v>
      </c>
      <c r="FT1167" t="s">
        <v>881</v>
      </c>
      <c r="FU1167" t="s">
        <v>881</v>
      </c>
      <c r="FV1167" t="s">
        <v>881</v>
      </c>
      <c r="FW1167" t="s">
        <v>881</v>
      </c>
      <c r="FX1167" t="s">
        <v>881</v>
      </c>
      <c r="FY1167" t="s">
        <v>881</v>
      </c>
      <c r="FZ1167" t="s">
        <v>882</v>
      </c>
      <c r="GA1167" t="s">
        <v>881</v>
      </c>
      <c r="GB1167" t="s">
        <v>881</v>
      </c>
      <c r="GC1167" t="s">
        <v>881</v>
      </c>
      <c r="GD1167" t="s">
        <v>881</v>
      </c>
      <c r="GE1167" t="s">
        <v>881</v>
      </c>
      <c r="GF1167" t="s">
        <v>881</v>
      </c>
      <c r="GG1167" t="s">
        <v>881</v>
      </c>
      <c r="GH1167" t="s">
        <v>865</v>
      </c>
      <c r="GI1167" t="s">
        <v>918</v>
      </c>
      <c r="GJ1167" t="s">
        <v>919</v>
      </c>
      <c r="GK1167" t="s">
        <v>902</v>
      </c>
      <c r="GL1167" t="s">
        <v>865</v>
      </c>
      <c r="GM1167" t="s">
        <v>903</v>
      </c>
      <c r="GN1167" t="s">
        <v>865</v>
      </c>
      <c r="GO1167" t="s">
        <v>865</v>
      </c>
      <c r="GP1167" t="s">
        <v>865</v>
      </c>
      <c r="GQ1167" t="s">
        <v>884</v>
      </c>
      <c r="GR1167" t="s">
        <v>865</v>
      </c>
      <c r="GS1167" t="s">
        <v>865</v>
      </c>
      <c r="GT1167" t="s">
        <v>865</v>
      </c>
      <c r="GU1167" t="s">
        <v>865</v>
      </c>
      <c r="GV1167" t="s">
        <v>865</v>
      </c>
      <c r="GW1167" t="s">
        <v>865</v>
      </c>
      <c r="GX1167" t="s">
        <v>865</v>
      </c>
      <c r="GY1167" t="s">
        <v>865</v>
      </c>
      <c r="GZ1167" s="6">
        <v>-1</v>
      </c>
      <c r="HA1167" t="s">
        <v>865</v>
      </c>
      <c r="HB1167" t="s">
        <v>866</v>
      </c>
      <c r="HC1167" t="s">
        <v>866</v>
      </c>
      <c r="HD1167" s="6">
        <v>-2</v>
      </c>
      <c r="HE1167" s="6">
        <v>-2</v>
      </c>
      <c r="HF1167" t="s">
        <v>866</v>
      </c>
      <c r="HG1167" t="s">
        <v>866</v>
      </c>
      <c r="HH1167" t="s">
        <v>866</v>
      </c>
      <c r="HI1167" t="s">
        <v>866</v>
      </c>
      <c r="HJ1167" t="s">
        <v>866</v>
      </c>
      <c r="HK1167" t="s">
        <v>866</v>
      </c>
      <c r="HL1167" t="s">
        <v>866</v>
      </c>
      <c r="HM1167" t="s">
        <v>866</v>
      </c>
      <c r="HN1167" t="s">
        <v>866</v>
      </c>
      <c r="HO1167" t="s">
        <v>866</v>
      </c>
      <c r="HP1167" t="s">
        <v>866</v>
      </c>
      <c r="HQ1167" t="s">
        <v>866</v>
      </c>
      <c r="HR1167" t="s">
        <v>866</v>
      </c>
      <c r="HS1167" t="s">
        <v>866</v>
      </c>
      <c r="HT1167" t="s">
        <v>866</v>
      </c>
      <c r="HU1167" t="s">
        <v>866</v>
      </c>
      <c r="HV1167" t="s">
        <v>866</v>
      </c>
      <c r="HW1167" t="s">
        <v>866</v>
      </c>
      <c r="HX1167" t="s">
        <v>866</v>
      </c>
      <c r="HY1167" s="6">
        <v>-2</v>
      </c>
      <c r="HZ1167" t="s">
        <v>866</v>
      </c>
      <c r="IA1167" t="s">
        <v>866</v>
      </c>
      <c r="IB1167" t="s">
        <v>866</v>
      </c>
      <c r="IC1167" t="s">
        <v>865</v>
      </c>
      <c r="ID1167" t="s">
        <v>865</v>
      </c>
      <c r="IE1167" t="s">
        <v>865</v>
      </c>
      <c r="IF1167" s="6">
        <v>-1</v>
      </c>
      <c r="IG1167" s="6">
        <v>-1</v>
      </c>
      <c r="IH1167" t="s">
        <v>865</v>
      </c>
      <c r="II1167" t="s">
        <v>865</v>
      </c>
      <c r="IJ1167" t="s">
        <v>908</v>
      </c>
      <c r="IK1167" t="s">
        <v>916</v>
      </c>
      <c r="IL1167" t="s">
        <v>865</v>
      </c>
      <c r="IM1167" t="s">
        <v>861</v>
      </c>
      <c r="IN1167" s="6">
        <v>-1</v>
      </c>
      <c r="IO1167" t="s">
        <v>865</v>
      </c>
      <c r="IP1167" t="s">
        <v>925</v>
      </c>
      <c r="IQ1167" t="s">
        <v>865</v>
      </c>
      <c r="IR1167" t="s">
        <v>865</v>
      </c>
      <c r="IS1167" t="s">
        <v>865</v>
      </c>
      <c r="IT1167" t="s">
        <v>865</v>
      </c>
      <c r="IU1167" t="s">
        <v>865</v>
      </c>
      <c r="IV1167" t="s">
        <v>879</v>
      </c>
      <c r="IW1167" t="s">
        <v>865</v>
      </c>
      <c r="IX1167" t="s">
        <v>865</v>
      </c>
      <c r="IY1167" s="6">
        <v>-1</v>
      </c>
      <c r="IZ1167" t="s">
        <v>865</v>
      </c>
      <c r="JA1167" t="s">
        <v>865</v>
      </c>
      <c r="JB1167" t="s">
        <v>865</v>
      </c>
      <c r="JC1167" t="s">
        <v>865</v>
      </c>
      <c r="JD1167" t="s">
        <v>865</v>
      </c>
      <c r="JE1167" t="s">
        <v>877</v>
      </c>
      <c r="JF1167" t="s">
        <v>865</v>
      </c>
      <c r="JG1167" t="s">
        <v>865</v>
      </c>
      <c r="JH1167" s="6">
        <v>-1</v>
      </c>
      <c r="JI1167" t="s">
        <v>865</v>
      </c>
      <c r="JJ1167" t="s">
        <v>865</v>
      </c>
      <c r="JK1167" t="s">
        <v>865</v>
      </c>
      <c r="JL1167" t="s">
        <v>916</v>
      </c>
      <c r="JM1167" t="s">
        <v>865</v>
      </c>
      <c r="JN1167" t="s">
        <v>861</v>
      </c>
      <c r="JO1167" s="6">
        <v>-1</v>
      </c>
      <c r="JP1167" t="s">
        <v>865</v>
      </c>
      <c r="JQ1167" t="s">
        <v>925</v>
      </c>
      <c r="JR1167" t="s">
        <v>865</v>
      </c>
      <c r="JS1167" t="s">
        <v>865</v>
      </c>
      <c r="JT1167" t="s">
        <v>865</v>
      </c>
      <c r="JU1167" t="s">
        <v>865</v>
      </c>
      <c r="JV1167" t="s">
        <v>865</v>
      </c>
      <c r="JW1167" t="s">
        <v>879</v>
      </c>
      <c r="JX1167" t="s">
        <v>865</v>
      </c>
      <c r="JY1167" t="s">
        <v>865</v>
      </c>
      <c r="JZ1167" t="s">
        <v>865</v>
      </c>
      <c r="KA1167" t="s">
        <v>865</v>
      </c>
      <c r="KB1167" s="6">
        <v>-1</v>
      </c>
      <c r="KC1167" s="6">
        <v>-1</v>
      </c>
      <c r="KD1167" t="s">
        <v>865</v>
      </c>
      <c r="KE1167" t="s">
        <v>865</v>
      </c>
      <c r="KF1167" t="s">
        <v>865</v>
      </c>
      <c r="KG1167" s="6">
        <v>-1</v>
      </c>
      <c r="KH1167" s="6">
        <v>-1</v>
      </c>
      <c r="KI1167" s="6">
        <v>-1</v>
      </c>
      <c r="KJ1167" t="s">
        <v>865</v>
      </c>
      <c r="KK1167" t="s">
        <v>914</v>
      </c>
      <c r="KL1167" t="s">
        <v>908</v>
      </c>
      <c r="KM1167" t="s">
        <v>916</v>
      </c>
      <c r="KN1167" t="s">
        <v>865</v>
      </c>
      <c r="KO1167" t="s">
        <v>865</v>
      </c>
      <c r="KP1167" t="s">
        <v>865</v>
      </c>
      <c r="KQ1167" s="6">
        <v>-1</v>
      </c>
      <c r="KR1167" t="s">
        <v>925</v>
      </c>
      <c r="KS1167" t="s">
        <v>865</v>
      </c>
      <c r="KT1167" t="s">
        <v>865</v>
      </c>
      <c r="KU1167" t="s">
        <v>865</v>
      </c>
      <c r="KV1167" t="s">
        <v>865</v>
      </c>
      <c r="KW1167" s="6">
        <v>-1</v>
      </c>
      <c r="KX1167" t="s">
        <v>879</v>
      </c>
      <c r="KY1167" t="s">
        <v>865</v>
      </c>
      <c r="KZ1167" t="s">
        <v>865</v>
      </c>
      <c r="LA1167" s="6">
        <v>-1</v>
      </c>
      <c r="LB1167" t="s">
        <v>865</v>
      </c>
      <c r="LC1167" s="6">
        <v>-1</v>
      </c>
      <c r="LD1167" t="s">
        <v>865</v>
      </c>
      <c r="LE1167" t="s">
        <v>865</v>
      </c>
      <c r="LF1167" t="s">
        <v>866</v>
      </c>
      <c r="LG1167" t="s">
        <v>866</v>
      </c>
      <c r="LH1167" t="s">
        <v>866</v>
      </c>
      <c r="LI1167" t="s">
        <v>866</v>
      </c>
      <c r="LJ1167" s="6">
        <v>-2</v>
      </c>
      <c r="LK1167" t="s">
        <v>866</v>
      </c>
      <c r="LL1167" t="s">
        <v>866</v>
      </c>
      <c r="LM1167" t="s">
        <v>866</v>
      </c>
      <c r="LN1167" t="s">
        <v>866</v>
      </c>
      <c r="LO1167" t="s">
        <v>866</v>
      </c>
      <c r="LP1167" t="s">
        <v>866</v>
      </c>
      <c r="LQ1167" t="s">
        <v>866</v>
      </c>
      <c r="LR1167" t="s">
        <v>866</v>
      </c>
      <c r="LS1167" t="s">
        <v>866</v>
      </c>
      <c r="LT1167" t="s">
        <v>866</v>
      </c>
      <c r="LU1167" t="s">
        <v>866</v>
      </c>
      <c r="LV1167" t="s">
        <v>866</v>
      </c>
      <c r="LW1167" t="s">
        <v>866</v>
      </c>
      <c r="LX1167" s="6">
        <v>-2</v>
      </c>
      <c r="LY1167" t="s">
        <v>866</v>
      </c>
      <c r="LZ1167" t="s">
        <v>866</v>
      </c>
      <c r="MA1167" t="s">
        <v>866</v>
      </c>
      <c r="MB1167" t="s">
        <v>866</v>
      </c>
      <c r="MC1167" t="s">
        <v>866</v>
      </c>
      <c r="MD1167" s="6">
        <v>-2</v>
      </c>
      <c r="ME1167" t="s">
        <v>866</v>
      </c>
      <c r="MF1167" t="s">
        <v>866</v>
      </c>
      <c r="MG1167" t="s">
        <v>865</v>
      </c>
      <c r="MH1167" t="s">
        <v>865</v>
      </c>
      <c r="MI1167" s="6">
        <v>-1</v>
      </c>
      <c r="MJ1167" s="6">
        <v>-1</v>
      </c>
      <c r="MK1167" t="s">
        <v>865</v>
      </c>
      <c r="ML1167" t="s">
        <v>865</v>
      </c>
      <c r="MM1167" t="s">
        <v>914</v>
      </c>
      <c r="MN1167" t="s">
        <v>865</v>
      </c>
      <c r="MO1167" t="s">
        <v>916</v>
      </c>
      <c r="MP1167" t="s">
        <v>872</v>
      </c>
      <c r="MQ1167" t="s">
        <v>861</v>
      </c>
      <c r="MR1167" t="s">
        <v>865</v>
      </c>
      <c r="MS1167" t="s">
        <v>865</v>
      </c>
      <c r="MT1167" t="s">
        <v>865</v>
      </c>
      <c r="MU1167" t="s">
        <v>865</v>
      </c>
      <c r="MV1167" s="6">
        <v>-1</v>
      </c>
      <c r="MW1167" s="6">
        <v>-1</v>
      </c>
      <c r="MX1167" t="s">
        <v>865</v>
      </c>
      <c r="MY1167" s="6">
        <v>-1</v>
      </c>
      <c r="MZ1167" t="s">
        <v>865</v>
      </c>
      <c r="NA1167" t="s">
        <v>865</v>
      </c>
      <c r="NB1167" t="s">
        <v>865</v>
      </c>
      <c r="NC1167" t="s">
        <v>865</v>
      </c>
      <c r="ND1167" t="s">
        <v>865</v>
      </c>
      <c r="NE1167" t="s">
        <v>865</v>
      </c>
      <c r="NF1167" t="s">
        <v>865</v>
      </c>
      <c r="NG1167" t="s">
        <v>865</v>
      </c>
      <c r="NH1167" t="s">
        <v>866</v>
      </c>
      <c r="NI1167" s="6">
        <v>-2</v>
      </c>
      <c r="NJ1167" s="6">
        <v>-2</v>
      </c>
      <c r="NK1167" s="6">
        <v>-2</v>
      </c>
      <c r="NL1167" s="6">
        <v>-2</v>
      </c>
      <c r="NM1167" s="6">
        <v>-2</v>
      </c>
      <c r="NN1167" t="s">
        <v>866</v>
      </c>
      <c r="NO1167" t="s">
        <v>866</v>
      </c>
      <c r="NP1167" s="6">
        <v>-2</v>
      </c>
      <c r="NQ1167" t="s">
        <v>866</v>
      </c>
      <c r="NR1167" t="s">
        <v>866</v>
      </c>
      <c r="NS1167" s="6">
        <v>-2</v>
      </c>
      <c r="NT1167" s="6">
        <v>-2</v>
      </c>
      <c r="NU1167" s="6">
        <v>-2</v>
      </c>
      <c r="NV1167" t="s">
        <v>866</v>
      </c>
      <c r="NW1167" t="s">
        <v>866</v>
      </c>
      <c r="NX1167" t="s">
        <v>866</v>
      </c>
      <c r="NY1167" s="6">
        <v>-2</v>
      </c>
      <c r="NZ1167" s="6">
        <v>-2</v>
      </c>
      <c r="OA1167" t="s">
        <v>866</v>
      </c>
      <c r="OB1167" t="s">
        <v>866</v>
      </c>
      <c r="OC1167" s="6">
        <v>-2</v>
      </c>
      <c r="OD1167" s="6">
        <v>-2</v>
      </c>
      <c r="OE1167" t="s">
        <v>866</v>
      </c>
      <c r="OF1167" s="6">
        <v>-2</v>
      </c>
      <c r="OG1167" t="s">
        <v>866</v>
      </c>
      <c r="OH1167" t="s">
        <v>866</v>
      </c>
      <c r="OI1167" t="s">
        <v>866</v>
      </c>
      <c r="OJ1167" t="s">
        <v>866</v>
      </c>
      <c r="OK1167" s="6">
        <v>-2</v>
      </c>
      <c r="OL1167" s="6">
        <v>-2</v>
      </c>
      <c r="OM1167" t="s">
        <v>866</v>
      </c>
      <c r="ON1167" s="6">
        <v>-2</v>
      </c>
      <c r="OO1167" t="s">
        <v>866</v>
      </c>
      <c r="OP1167" t="s">
        <v>866</v>
      </c>
      <c r="OQ1167" t="s">
        <v>866</v>
      </c>
      <c r="OR1167" t="s">
        <v>866</v>
      </c>
      <c r="OS1167" t="s">
        <v>866</v>
      </c>
      <c r="OT1167" t="s">
        <v>866</v>
      </c>
      <c r="OU1167" s="6">
        <v>-2</v>
      </c>
      <c r="OV1167" t="s">
        <v>866</v>
      </c>
      <c r="OW1167" t="s">
        <v>866</v>
      </c>
      <c r="OX1167" t="s">
        <v>866</v>
      </c>
      <c r="OY1167" t="s">
        <v>866</v>
      </c>
      <c r="OZ1167" t="s">
        <v>866</v>
      </c>
      <c r="PA1167" t="s">
        <v>866</v>
      </c>
      <c r="PB1167" t="s">
        <v>866</v>
      </c>
      <c r="PC1167" t="s">
        <v>866</v>
      </c>
      <c r="PD1167" t="s">
        <v>866</v>
      </c>
      <c r="PE1167" t="s">
        <v>866</v>
      </c>
      <c r="PF1167" s="6">
        <v>-2</v>
      </c>
      <c r="PG1167" s="6">
        <v>-2</v>
      </c>
      <c r="PH1167" t="s">
        <v>866</v>
      </c>
      <c r="PI1167" t="s">
        <v>866</v>
      </c>
      <c r="PJ1167" s="6">
        <v>-2</v>
      </c>
      <c r="PK1167" s="6">
        <v>-2</v>
      </c>
      <c r="PL1167" s="6">
        <v>-2</v>
      </c>
      <c r="PM1167" t="s">
        <v>866</v>
      </c>
      <c r="PN1167" s="6">
        <v>-2</v>
      </c>
      <c r="PO1167" t="s">
        <v>866</v>
      </c>
      <c r="PP1167" s="6">
        <v>-2</v>
      </c>
      <c r="PQ1167" s="6">
        <v>-2</v>
      </c>
      <c r="PR1167" s="6">
        <v>-2</v>
      </c>
      <c r="PS1167" s="6">
        <v>-2</v>
      </c>
      <c r="PT1167" t="s">
        <v>866</v>
      </c>
      <c r="PU1167" t="s">
        <v>866</v>
      </c>
      <c r="PV1167" t="s">
        <v>866</v>
      </c>
      <c r="PW1167" s="6">
        <v>-2</v>
      </c>
      <c r="PX1167" s="6">
        <v>-2</v>
      </c>
      <c r="PY1167" s="6">
        <v>-2</v>
      </c>
      <c r="PZ1167" s="6">
        <v>-2</v>
      </c>
      <c r="QA1167" s="6">
        <v>-2</v>
      </c>
      <c r="QB1167" s="6">
        <v>-2</v>
      </c>
      <c r="QC1167" s="6">
        <v>-2</v>
      </c>
      <c r="QD1167" t="s">
        <v>866</v>
      </c>
      <c r="QE1167" s="6">
        <v>-2</v>
      </c>
      <c r="QF1167" t="s">
        <v>866</v>
      </c>
      <c r="QG1167" t="s">
        <v>866</v>
      </c>
      <c r="QH1167" t="s">
        <v>866</v>
      </c>
      <c r="QI1167" s="6">
        <v>-2</v>
      </c>
      <c r="QJ1167" s="6">
        <v>-2</v>
      </c>
      <c r="QK1167" t="s">
        <v>871</v>
      </c>
      <c r="QL1167" t="s">
        <v>865</v>
      </c>
      <c r="QM1167" t="s">
        <v>865</v>
      </c>
      <c r="QN1167" t="s">
        <v>865</v>
      </c>
      <c r="QO1167" t="s">
        <v>865</v>
      </c>
      <c r="QP1167" t="s">
        <v>865</v>
      </c>
      <c r="QQ1167" t="s">
        <v>865</v>
      </c>
      <c r="QR1167" t="s">
        <v>865</v>
      </c>
      <c r="QS1167" t="s">
        <v>865</v>
      </c>
      <c r="QT1167" t="s">
        <v>872</v>
      </c>
      <c r="QU1167" t="s">
        <v>861</v>
      </c>
      <c r="QV1167" t="s">
        <v>865</v>
      </c>
      <c r="QW1167" t="s">
        <v>865</v>
      </c>
      <c r="QX1167" s="6">
        <v>-1</v>
      </c>
      <c r="QY1167" t="s">
        <v>868</v>
      </c>
      <c r="QZ1167" t="s">
        <v>865</v>
      </c>
      <c r="RA1167" t="s">
        <v>865</v>
      </c>
      <c r="RB1167" t="s">
        <v>865</v>
      </c>
      <c r="RC1167" t="s">
        <v>865</v>
      </c>
      <c r="RD1167" t="s">
        <v>865</v>
      </c>
      <c r="RE1167" t="s">
        <v>865</v>
      </c>
      <c r="RF1167" t="s">
        <v>865</v>
      </c>
      <c r="RG1167" t="s">
        <v>865</v>
      </c>
      <c r="RH1167" t="s">
        <v>865</v>
      </c>
      <c r="RI1167" t="s">
        <v>865</v>
      </c>
      <c r="RJ1167" t="s">
        <v>865</v>
      </c>
      <c r="RK1167" t="s">
        <v>865</v>
      </c>
      <c r="RL1167" s="6">
        <v>-2</v>
      </c>
      <c r="RM1167" s="6">
        <v>-2</v>
      </c>
      <c r="RN1167" s="6">
        <v>-2</v>
      </c>
      <c r="RO1167" s="6">
        <v>-2</v>
      </c>
      <c r="RP1167" s="6">
        <v>-2</v>
      </c>
      <c r="RQ1167" s="6">
        <v>-2</v>
      </c>
      <c r="RR1167" s="6">
        <v>-2</v>
      </c>
      <c r="RS1167" s="6">
        <v>-2</v>
      </c>
      <c r="RT1167" s="6">
        <v>-2</v>
      </c>
      <c r="RU1167" s="6">
        <v>-2</v>
      </c>
      <c r="RV1167" s="6">
        <v>-2</v>
      </c>
      <c r="RW1167" s="6">
        <v>-2</v>
      </c>
      <c r="RX1167" s="6">
        <v>-2</v>
      </c>
      <c r="RY1167" s="6">
        <v>-2</v>
      </c>
      <c r="RZ1167" s="6">
        <v>-2</v>
      </c>
      <c r="SA1167" s="6">
        <v>-2</v>
      </c>
      <c r="SB1167" s="6">
        <v>-2</v>
      </c>
      <c r="SC1167" s="6">
        <v>-2</v>
      </c>
      <c r="SD1167" s="6">
        <v>-2</v>
      </c>
      <c r="SE1167" s="6">
        <v>-2</v>
      </c>
      <c r="SF1167" s="6">
        <v>-2</v>
      </c>
      <c r="SG1167" s="6">
        <v>-2</v>
      </c>
      <c r="SH1167" s="6">
        <v>-2</v>
      </c>
      <c r="SI1167" s="6">
        <v>-2</v>
      </c>
      <c r="SJ1167" s="6">
        <v>-2</v>
      </c>
      <c r="SK1167" s="6">
        <v>-2</v>
      </c>
      <c r="SL1167" s="6">
        <v>-2</v>
      </c>
      <c r="SM1167" t="s">
        <v>866</v>
      </c>
      <c r="SN1167" s="6">
        <v>-2</v>
      </c>
      <c r="SO1167" t="s">
        <v>866</v>
      </c>
      <c r="SP1167" t="s">
        <v>866</v>
      </c>
      <c r="SQ1167" t="s">
        <v>866</v>
      </c>
      <c r="SR1167" t="s">
        <v>866</v>
      </c>
      <c r="SS1167" t="s">
        <v>866</v>
      </c>
      <c r="ST1167" t="s">
        <v>866</v>
      </c>
      <c r="SU1167" t="s">
        <v>866</v>
      </c>
      <c r="SV1167" t="s">
        <v>866</v>
      </c>
      <c r="SW1167" t="s">
        <v>866</v>
      </c>
      <c r="SX1167" t="s">
        <v>866</v>
      </c>
      <c r="SY1167" t="s">
        <v>866</v>
      </c>
      <c r="SZ1167" s="6">
        <v>-2</v>
      </c>
      <c r="TA1167" t="s">
        <v>866</v>
      </c>
      <c r="TB1167" s="6">
        <v>-2</v>
      </c>
      <c r="TC1167" t="s">
        <v>866</v>
      </c>
      <c r="TD1167" t="s">
        <v>866</v>
      </c>
      <c r="TE1167" t="s">
        <v>866</v>
      </c>
      <c r="TF1167" t="s">
        <v>866</v>
      </c>
      <c r="TG1167" t="s">
        <v>866</v>
      </c>
      <c r="TH1167" t="s">
        <v>866</v>
      </c>
      <c r="TI1167" t="s">
        <v>866</v>
      </c>
      <c r="TJ1167" t="s">
        <v>866</v>
      </c>
      <c r="TK1167" t="s">
        <v>866</v>
      </c>
      <c r="TL1167" t="s">
        <v>866</v>
      </c>
      <c r="TM1167" s="6">
        <v>-2</v>
      </c>
      <c r="TN1167" t="s">
        <v>866</v>
      </c>
      <c r="TO1167" t="s">
        <v>866</v>
      </c>
      <c r="TP1167" t="s">
        <v>866</v>
      </c>
      <c r="TQ1167" s="6">
        <v>-2</v>
      </c>
      <c r="TR1167" t="s">
        <v>866</v>
      </c>
      <c r="TS1167" t="s">
        <v>866</v>
      </c>
      <c r="TT1167" t="s">
        <v>866</v>
      </c>
      <c r="TU1167" t="s">
        <v>866</v>
      </c>
      <c r="TV1167" t="s">
        <v>866</v>
      </c>
      <c r="TW1167" t="s">
        <v>866</v>
      </c>
      <c r="TX1167" t="s">
        <v>866</v>
      </c>
      <c r="TY1167" s="6">
        <v>-2</v>
      </c>
      <c r="TZ1167" t="s">
        <v>866</v>
      </c>
      <c r="UA1167" s="6">
        <v>-2</v>
      </c>
      <c r="UB1167" t="s">
        <v>866</v>
      </c>
      <c r="UC1167" s="6">
        <v>-2</v>
      </c>
      <c r="UD1167" s="6">
        <v>-2</v>
      </c>
      <c r="UE1167" s="6">
        <v>-2</v>
      </c>
      <c r="UF1167" s="6">
        <v>-2</v>
      </c>
      <c r="UG1167" t="s">
        <v>866</v>
      </c>
      <c r="UH1167" t="s">
        <v>866</v>
      </c>
      <c r="UI1167" t="s">
        <v>866</v>
      </c>
      <c r="UJ1167" s="6">
        <v>-2</v>
      </c>
      <c r="UK1167" s="6">
        <v>-2</v>
      </c>
      <c r="UL1167" s="6">
        <v>-2</v>
      </c>
      <c r="UM1167" t="s">
        <v>866</v>
      </c>
      <c r="UN1167" t="s">
        <v>866</v>
      </c>
      <c r="UO1167" s="6">
        <v>-2</v>
      </c>
      <c r="UP1167" s="6">
        <v>-2</v>
      </c>
      <c r="UQ1167" s="6">
        <v>-2</v>
      </c>
      <c r="UR1167" s="6">
        <v>-2</v>
      </c>
      <c r="US1167" s="6">
        <v>-2</v>
      </c>
      <c r="UT1167" t="s">
        <v>866</v>
      </c>
      <c r="UU1167" t="s">
        <v>866</v>
      </c>
      <c r="UV1167" s="6">
        <v>-2</v>
      </c>
      <c r="UW1167" t="s">
        <v>866</v>
      </c>
      <c r="UX1167" t="s">
        <v>866</v>
      </c>
      <c r="UY1167" t="s">
        <v>866</v>
      </c>
      <c r="UZ1167" s="6">
        <v>-2</v>
      </c>
      <c r="VA1167" t="s">
        <v>866</v>
      </c>
      <c r="VB1167" s="6">
        <v>-2</v>
      </c>
      <c r="VC1167" t="s">
        <v>866</v>
      </c>
      <c r="VD1167" t="s">
        <v>866</v>
      </c>
      <c r="VE1167" s="6">
        <v>-2</v>
      </c>
      <c r="VF1167" s="6">
        <v>-2</v>
      </c>
      <c r="VG1167" s="6">
        <v>-2</v>
      </c>
      <c r="VH1167" t="s">
        <v>866</v>
      </c>
      <c r="VI1167" t="s">
        <v>866</v>
      </c>
      <c r="VJ1167" t="s">
        <v>866</v>
      </c>
      <c r="VK1167" t="s">
        <v>866</v>
      </c>
      <c r="VL1167" t="s">
        <v>866</v>
      </c>
      <c r="VM1167" s="6">
        <v>-2</v>
      </c>
      <c r="VN1167" t="s">
        <v>866</v>
      </c>
      <c r="VO1167" t="s">
        <v>866</v>
      </c>
      <c r="VP1167" t="s">
        <v>866</v>
      </c>
      <c r="VQ1167" s="6">
        <v>-2</v>
      </c>
      <c r="VR1167" s="6">
        <v>-2</v>
      </c>
      <c r="VS1167" s="6">
        <v>-2</v>
      </c>
      <c r="VT1167" s="6">
        <v>-2</v>
      </c>
      <c r="VU1167" s="6">
        <v>-2</v>
      </c>
      <c r="VV1167" s="6">
        <v>-2</v>
      </c>
      <c r="VW1167" t="s">
        <v>866</v>
      </c>
      <c r="VX1167" s="6">
        <v>-2</v>
      </c>
      <c r="VY1167" t="s">
        <v>866</v>
      </c>
      <c r="VZ1167" t="s">
        <v>866</v>
      </c>
      <c r="WA1167" s="6">
        <v>-2</v>
      </c>
      <c r="WB1167" s="6">
        <v>-2</v>
      </c>
      <c r="WC1167" s="6">
        <v>-2</v>
      </c>
      <c r="WD1167" t="s">
        <v>866</v>
      </c>
      <c r="WE1167" t="s">
        <v>866</v>
      </c>
      <c r="WF1167" t="s">
        <v>866</v>
      </c>
      <c r="WG1167" s="6">
        <v>-2</v>
      </c>
      <c r="WH1167" s="6">
        <v>-2</v>
      </c>
      <c r="WI1167" t="s">
        <v>866</v>
      </c>
      <c r="WJ1167" t="s">
        <v>866</v>
      </c>
      <c r="WK1167" t="s">
        <v>866</v>
      </c>
      <c r="WL1167" t="s">
        <v>866</v>
      </c>
      <c r="WM1167" s="6">
        <v>-2</v>
      </c>
      <c r="WN1167" s="6">
        <v>-2</v>
      </c>
      <c r="WO1167" t="s">
        <v>866</v>
      </c>
      <c r="WP1167" t="s">
        <v>866</v>
      </c>
      <c r="WQ1167" s="6">
        <v>-2</v>
      </c>
      <c r="WR1167" s="6">
        <v>-2</v>
      </c>
      <c r="WS1167" t="s">
        <v>866</v>
      </c>
      <c r="WT1167" t="s">
        <v>866</v>
      </c>
      <c r="WU1167" t="s">
        <v>866</v>
      </c>
      <c r="WV1167" s="6">
        <v>-2</v>
      </c>
      <c r="WW1167" t="s">
        <v>866</v>
      </c>
      <c r="WX1167" t="s">
        <v>866</v>
      </c>
      <c r="WY1167" t="s">
        <v>866</v>
      </c>
      <c r="WZ1167" t="s">
        <v>866</v>
      </c>
      <c r="XA1167" t="s">
        <v>866</v>
      </c>
      <c r="XB1167" s="6">
        <v>-2</v>
      </c>
      <c r="XC1167" s="6">
        <v>-2</v>
      </c>
      <c r="XD1167" s="6">
        <v>-2</v>
      </c>
      <c r="XE1167" t="s">
        <v>866</v>
      </c>
      <c r="XF1167" t="s">
        <v>866</v>
      </c>
      <c r="XG1167" t="s">
        <v>866</v>
      </c>
      <c r="XH1167" s="6">
        <v>-2</v>
      </c>
      <c r="XI1167" s="6">
        <v>-2</v>
      </c>
      <c r="XJ1167" t="s">
        <v>866</v>
      </c>
      <c r="XK1167" t="s">
        <v>866</v>
      </c>
      <c r="XL1167" s="6">
        <v>-2</v>
      </c>
      <c r="XM1167" t="s">
        <v>866</v>
      </c>
      <c r="XN1167" t="s">
        <v>866</v>
      </c>
      <c r="XO1167" t="s">
        <v>866</v>
      </c>
      <c r="XP1167" t="s">
        <v>866</v>
      </c>
      <c r="XQ1167" t="s">
        <v>866</v>
      </c>
      <c r="XR1167" s="6">
        <v>-2</v>
      </c>
      <c r="XS1167" t="s">
        <v>866</v>
      </c>
      <c r="XT1167" s="6">
        <v>-2</v>
      </c>
      <c r="XU1167" s="6">
        <v>-2</v>
      </c>
      <c r="XV1167" s="6">
        <v>-2</v>
      </c>
      <c r="XW1167" s="6">
        <v>-2</v>
      </c>
      <c r="XX1167" t="s">
        <v>866</v>
      </c>
      <c r="XY1167" t="s">
        <v>866</v>
      </c>
      <c r="XZ1167" t="s">
        <v>866</v>
      </c>
      <c r="YA1167" t="s">
        <v>866</v>
      </c>
      <c r="YB1167" t="s">
        <v>866</v>
      </c>
      <c r="YC1167" t="s">
        <v>866</v>
      </c>
      <c r="YD1167" s="6">
        <v>-2</v>
      </c>
      <c r="YE1167" t="s">
        <v>866</v>
      </c>
      <c r="YF1167" s="6">
        <v>-2</v>
      </c>
      <c r="YG1167" s="6">
        <v>-2</v>
      </c>
      <c r="YH1167" t="s">
        <v>866</v>
      </c>
      <c r="YI1167" t="s">
        <v>866</v>
      </c>
      <c r="YJ1167" t="s">
        <v>866</v>
      </c>
      <c r="YK1167" t="s">
        <v>866</v>
      </c>
      <c r="YL1167" t="s">
        <v>866</v>
      </c>
      <c r="YM1167" s="6">
        <v>-2</v>
      </c>
      <c r="YN1167" s="6">
        <v>-2</v>
      </c>
      <c r="YO1167" s="6">
        <v>-2</v>
      </c>
      <c r="YP1167" s="6">
        <v>-2</v>
      </c>
      <c r="YQ1167" t="s">
        <v>866</v>
      </c>
      <c r="YR1167" t="s">
        <v>866</v>
      </c>
      <c r="YS1167" s="6">
        <v>-2</v>
      </c>
      <c r="YT1167" t="s">
        <v>866</v>
      </c>
      <c r="YU1167" s="6">
        <v>-2</v>
      </c>
      <c r="YV1167" s="6">
        <v>-2</v>
      </c>
      <c r="YW1167" s="6">
        <v>-2</v>
      </c>
      <c r="YX1167" s="6">
        <v>-2</v>
      </c>
      <c r="YY1167" t="s">
        <v>866</v>
      </c>
      <c r="YZ1167" s="6">
        <v>-2</v>
      </c>
      <c r="ZA1167" t="s">
        <v>866</v>
      </c>
      <c r="ZB1167" t="s">
        <v>866</v>
      </c>
      <c r="ZC1167" t="s">
        <v>866</v>
      </c>
      <c r="ZD1167" t="s">
        <v>866</v>
      </c>
      <c r="ZE1167" s="6">
        <v>-2</v>
      </c>
      <c r="ZF1167" t="s">
        <v>866</v>
      </c>
      <c r="ZG1167" t="s">
        <v>866</v>
      </c>
      <c r="ZH1167" s="6">
        <v>-2</v>
      </c>
      <c r="ZI1167" s="6">
        <v>-2</v>
      </c>
      <c r="ZJ1167" s="6">
        <v>-2</v>
      </c>
      <c r="ZK1167" s="6">
        <v>-2</v>
      </c>
      <c r="ZL1167" t="s">
        <v>866</v>
      </c>
      <c r="ZM1167" s="6">
        <v>-2</v>
      </c>
      <c r="ZN1167" t="s">
        <v>866</v>
      </c>
      <c r="ZO1167" s="6">
        <v>-2</v>
      </c>
      <c r="ZP1167" s="6">
        <v>-2</v>
      </c>
      <c r="ZQ1167" s="6">
        <v>-2</v>
      </c>
      <c r="ZR1167" t="s">
        <v>866</v>
      </c>
      <c r="ZS1167" t="s">
        <v>866</v>
      </c>
      <c r="ZT1167" s="6">
        <v>-2</v>
      </c>
      <c r="ZU1167" s="6">
        <v>-2</v>
      </c>
      <c r="ZV1167" s="6">
        <v>-2</v>
      </c>
      <c r="ZW1167" s="6">
        <v>-2</v>
      </c>
      <c r="ZX1167" s="6">
        <v>-2</v>
      </c>
      <c r="ZY1167" s="6">
        <v>-2</v>
      </c>
      <c r="ZZ1167" s="6">
        <v>-2</v>
      </c>
      <c r="AAA1167" s="6">
        <v>-2</v>
      </c>
      <c r="AAB1167" s="6">
        <v>-2</v>
      </c>
      <c r="AAC1167" s="6">
        <v>-2</v>
      </c>
      <c r="AAD1167" s="6">
        <v>-2</v>
      </c>
      <c r="AAE1167" s="6">
        <v>-2</v>
      </c>
      <c r="AAF1167" s="6">
        <v>-2</v>
      </c>
      <c r="AAG1167" s="6">
        <v>-2</v>
      </c>
      <c r="AAH1167" s="6">
        <v>-2</v>
      </c>
      <c r="AAI1167" s="6">
        <v>-2</v>
      </c>
      <c r="AAJ1167" s="6">
        <v>-2</v>
      </c>
      <c r="AAK1167" s="6">
        <v>-2</v>
      </c>
      <c r="AAL1167" s="6">
        <v>-2</v>
      </c>
      <c r="AAM1167" s="6">
        <v>-2</v>
      </c>
      <c r="AAN1167" s="6">
        <v>-2</v>
      </c>
      <c r="AAO1167" s="6">
        <v>-2</v>
      </c>
      <c r="AAP1167" s="6">
        <v>-2</v>
      </c>
      <c r="AAQ1167" s="6">
        <v>-2</v>
      </c>
      <c r="AAR1167" s="6">
        <v>-2</v>
      </c>
      <c r="AAS1167" s="6">
        <v>-2</v>
      </c>
      <c r="AAT1167" s="6">
        <v>-2</v>
      </c>
      <c r="AAU1167" s="6">
        <v>-2</v>
      </c>
      <c r="AAV1167" s="6">
        <v>-2</v>
      </c>
      <c r="AAW1167" s="6">
        <v>-2</v>
      </c>
      <c r="AAX1167" s="6">
        <v>-2</v>
      </c>
      <c r="AAY1167" s="6">
        <v>-2</v>
      </c>
      <c r="AAZ1167" s="6">
        <v>-2</v>
      </c>
      <c r="ABA1167" s="6">
        <v>-2</v>
      </c>
      <c r="ABB1167" s="6">
        <v>-2</v>
      </c>
      <c r="ABC1167" s="6">
        <v>-2</v>
      </c>
      <c r="ABD1167" t="s">
        <v>866</v>
      </c>
      <c r="ABE1167" t="s">
        <v>866</v>
      </c>
      <c r="ABF1167" s="6">
        <v>-2</v>
      </c>
      <c r="ABG1167" s="6">
        <v>-2</v>
      </c>
      <c r="ABH1167" s="6">
        <v>-2</v>
      </c>
      <c r="ABI1167" s="6">
        <v>-2</v>
      </c>
      <c r="ABJ1167" s="6">
        <v>-2</v>
      </c>
      <c r="ABK1167" s="6">
        <v>-2</v>
      </c>
      <c r="ABL1167" s="6">
        <v>-2</v>
      </c>
      <c r="ABM1167" s="6">
        <v>-2</v>
      </c>
      <c r="ABN1167" s="6">
        <v>-2</v>
      </c>
      <c r="ABO1167" s="6">
        <v>-2</v>
      </c>
      <c r="ABP1167" s="6">
        <v>-2</v>
      </c>
      <c r="ABQ1167" s="6">
        <v>-2</v>
      </c>
      <c r="ABR1167" s="6">
        <v>-2</v>
      </c>
      <c r="ABS1167" s="6">
        <v>-2</v>
      </c>
      <c r="ABT1167" s="6">
        <v>-2</v>
      </c>
      <c r="ABU1167" s="6">
        <v>-2</v>
      </c>
      <c r="ABV1167" t="s">
        <v>865</v>
      </c>
      <c r="ABW1167" t="s">
        <v>865</v>
      </c>
      <c r="ABX1167" t="s">
        <v>865</v>
      </c>
      <c r="ABY1167" t="s">
        <v>865</v>
      </c>
      <c r="ABZ1167" t="s">
        <v>865</v>
      </c>
      <c r="ACA1167" t="s">
        <v>865</v>
      </c>
      <c r="ACB1167" t="s">
        <v>865</v>
      </c>
      <c r="ACC1167" t="s">
        <v>865</v>
      </c>
      <c r="ACD1167" t="s">
        <v>865</v>
      </c>
      <c r="ACE1167" t="s">
        <v>872</v>
      </c>
      <c r="ACF1167" t="s">
        <v>865</v>
      </c>
      <c r="ACG1167" t="s">
        <v>865</v>
      </c>
      <c r="ACH1167" t="s">
        <v>865</v>
      </c>
      <c r="ACI1167" t="s">
        <v>925</v>
      </c>
      <c r="ACJ1167" t="s">
        <v>865</v>
      </c>
      <c r="ACK1167" t="s">
        <v>865</v>
      </c>
      <c r="ACL1167" t="s">
        <v>865</v>
      </c>
      <c r="ACM1167" t="s">
        <v>878</v>
      </c>
      <c r="ACN1167" t="s">
        <v>865</v>
      </c>
      <c r="ACO1167" t="s">
        <v>879</v>
      </c>
      <c r="ACP1167" t="s">
        <v>865</v>
      </c>
      <c r="ACQ1167" t="s">
        <v>865</v>
      </c>
      <c r="ACR1167" t="s">
        <v>865</v>
      </c>
      <c r="ACS1167" t="s">
        <v>865</v>
      </c>
      <c r="ACT1167" t="s">
        <v>865</v>
      </c>
      <c r="ACU1167" t="s">
        <v>865</v>
      </c>
      <c r="ACV1167" t="s">
        <v>888</v>
      </c>
      <c r="ACW1167" t="s">
        <v>865</v>
      </c>
      <c r="ACX1167" t="s">
        <v>877</v>
      </c>
      <c r="ACY1167" t="s">
        <v>865</v>
      </c>
      <c r="ACZ1167" t="s">
        <v>865</v>
      </c>
      <c r="ADA1167" t="s">
        <v>865</v>
      </c>
      <c r="ADB1167" t="s">
        <v>865</v>
      </c>
      <c r="ADC1167" t="s">
        <v>865</v>
      </c>
      <c r="ADD1167" t="s">
        <v>865</v>
      </c>
      <c r="ADE1167" t="s">
        <v>865</v>
      </c>
      <c r="ADF1167" t="s">
        <v>865</v>
      </c>
      <c r="ADG1167" t="s">
        <v>865</v>
      </c>
      <c r="ADH1167" t="s">
        <v>865</v>
      </c>
      <c r="ADI1167" t="s">
        <v>865</v>
      </c>
      <c r="ADJ1167" t="s">
        <v>865</v>
      </c>
      <c r="ADK1167" t="s">
        <v>868</v>
      </c>
      <c r="ADL1167" t="s">
        <v>865</v>
      </c>
      <c r="ADM1167" t="s">
        <v>865</v>
      </c>
      <c r="ADN1167" s="6">
        <v>-1</v>
      </c>
      <c r="ADO1167" t="s">
        <v>865</v>
      </c>
      <c r="ADP1167" t="s">
        <v>865</v>
      </c>
      <c r="ADQ1167" t="s">
        <v>890</v>
      </c>
      <c r="ADR1167" t="s">
        <v>865</v>
      </c>
      <c r="ADS1167" t="s">
        <v>891</v>
      </c>
      <c r="ADT1167" t="s">
        <v>865</v>
      </c>
      <c r="ADU1167" t="s">
        <v>865</v>
      </c>
      <c r="ADV1167" t="s">
        <v>865</v>
      </c>
      <c r="ADW1167" t="s">
        <v>865</v>
      </c>
      <c r="ADX1167" t="s">
        <v>865</v>
      </c>
      <c r="ADY1167" t="s">
        <v>865</v>
      </c>
      <c r="ADZ1167" t="s">
        <v>865</v>
      </c>
      <c r="AEA1167" t="s">
        <v>865</v>
      </c>
      <c r="AEB1167" t="s">
        <v>865</v>
      </c>
      <c r="AEC1167" t="s">
        <v>903</v>
      </c>
      <c r="AED1167" t="s">
        <v>865</v>
      </c>
      <c r="AEE1167" t="s">
        <v>896</v>
      </c>
      <c r="AEF1167" t="s">
        <v>865</v>
      </c>
      <c r="AEG1167" t="s">
        <v>865</v>
      </c>
      <c r="AEH1167" t="s">
        <v>928</v>
      </c>
      <c r="AEI1167" t="s">
        <v>865</v>
      </c>
      <c r="AEJ1167" t="s">
        <v>865</v>
      </c>
      <c r="AEK1167" t="s">
        <v>865</v>
      </c>
      <c r="AEL1167" t="s">
        <v>920</v>
      </c>
      <c r="AEM1167" t="s">
        <v>927</v>
      </c>
      <c r="AEN1167" t="s">
        <v>865</v>
      </c>
      <c r="AEO1167" t="s">
        <v>865</v>
      </c>
      <c r="AEP1167" t="s">
        <v>865</v>
      </c>
      <c r="AEQ1167" s="6">
        <v>-1</v>
      </c>
      <c r="AER1167" t="s">
        <v>894</v>
      </c>
      <c r="AES1167" t="s">
        <v>918</v>
      </c>
      <c r="AET1167" t="s">
        <v>919</v>
      </c>
      <c r="AEU1167" t="s">
        <v>865</v>
      </c>
      <c r="AEV1167" t="s">
        <v>865</v>
      </c>
      <c r="AEW1167" t="s">
        <v>865</v>
      </c>
      <c r="AEX1167" t="s">
        <v>865</v>
      </c>
      <c r="AEY1167" t="s">
        <v>865</v>
      </c>
      <c r="AEZ1167" t="s">
        <v>921</v>
      </c>
      <c r="AFA1167" t="s">
        <v>865</v>
      </c>
      <c r="AFB1167" t="s">
        <v>865</v>
      </c>
      <c r="AFC1167" t="s">
        <v>885</v>
      </c>
      <c r="AFD1167" t="s">
        <v>865</v>
      </c>
      <c r="AFE1167" t="s">
        <v>865</v>
      </c>
      <c r="AFF1167" t="s">
        <v>865</v>
      </c>
      <c r="AFG1167" t="s">
        <v>865</v>
      </c>
      <c r="AFH1167" t="s">
        <v>865</v>
      </c>
      <c r="AFI1167" t="s">
        <v>865</v>
      </c>
      <c r="AFJ1167" t="s">
        <v>865</v>
      </c>
      <c r="AFK1167">
        <v>1</v>
      </c>
      <c r="AFL1167">
        <v>1</v>
      </c>
      <c r="AFM1167">
        <v>1</v>
      </c>
      <c r="AFN1167">
        <v>49018</v>
      </c>
      <c r="AFO1167">
        <v>59.46</v>
      </c>
      <c r="AFP1167" s="1"/>
      <c r="AFQ1167" t="s">
        <v>1028</v>
      </c>
      <c r="AFR1167" s="2">
        <v>5.6712962962962967E-3</v>
      </c>
      <c r="AFS1167">
        <v>4</v>
      </c>
      <c r="AFT1167">
        <v>41</v>
      </c>
      <c r="AFU1167">
        <v>168</v>
      </c>
      <c r="AFV1167">
        <v>121</v>
      </c>
      <c r="AFW1167">
        <v>74</v>
      </c>
      <c r="AFX1167">
        <v>17</v>
      </c>
      <c r="AFY1167">
        <v>17</v>
      </c>
      <c r="AFZ1167">
        <v>24</v>
      </c>
      <c r="AGA1167">
        <v>20</v>
      </c>
      <c r="AGB1167">
        <v>2</v>
      </c>
      <c r="AGC1167">
        <v>1</v>
      </c>
    </row>
    <row r="1168" spans="1:861" x14ac:dyDescent="0.25">
      <c r="A1168">
        <v>1166</v>
      </c>
      <c r="B1168" s="1">
        <v>43944</v>
      </c>
      <c r="C1168" t="s">
        <v>905</v>
      </c>
      <c r="D1168" t="s">
        <v>869</v>
      </c>
      <c r="E1168" t="s">
        <v>867</v>
      </c>
      <c r="F1168" t="s">
        <v>911</v>
      </c>
      <c r="G1168" t="s">
        <v>867</v>
      </c>
      <c r="H1168" t="s">
        <v>865</v>
      </c>
      <c r="I1168" t="s">
        <v>865</v>
      </c>
      <c r="J1168" s="6">
        <v>-1</v>
      </c>
      <c r="K1168" t="s">
        <v>865</v>
      </c>
      <c r="L1168" t="s">
        <v>865</v>
      </c>
      <c r="M1168" t="s">
        <v>865</v>
      </c>
      <c r="N1168" t="s">
        <v>865</v>
      </c>
      <c r="O1168" t="s">
        <v>865</v>
      </c>
      <c r="P1168" t="s">
        <v>865</v>
      </c>
      <c r="Q1168" t="s">
        <v>872</v>
      </c>
      <c r="R1168" t="s">
        <v>861</v>
      </c>
      <c r="S1168" t="s">
        <v>906</v>
      </c>
      <c r="T1168" t="s">
        <v>865</v>
      </c>
      <c r="U1168" t="s">
        <v>925</v>
      </c>
      <c r="V1168" t="s">
        <v>868</v>
      </c>
      <c r="W1168" t="s">
        <v>865</v>
      </c>
      <c r="X1168" t="s">
        <v>865</v>
      </c>
      <c r="Y1168" t="s">
        <v>865</v>
      </c>
      <c r="Z1168" t="s">
        <v>865</v>
      </c>
      <c r="AA1168" t="s">
        <v>865</v>
      </c>
      <c r="AB1168" t="s">
        <v>865</v>
      </c>
      <c r="AC1168" t="s">
        <v>865</v>
      </c>
      <c r="AD1168" t="s">
        <v>865</v>
      </c>
      <c r="AE1168" t="s">
        <v>865</v>
      </c>
      <c r="AF1168" t="s">
        <v>865</v>
      </c>
      <c r="AG1168" t="s">
        <v>865</v>
      </c>
      <c r="AH1168" t="s">
        <v>865</v>
      </c>
      <c r="AI1168" t="s">
        <v>865</v>
      </c>
      <c r="AJ1168" t="s">
        <v>865</v>
      </c>
      <c r="AK1168" t="s">
        <v>865</v>
      </c>
      <c r="AL1168" t="s">
        <v>865</v>
      </c>
      <c r="AM1168" t="s">
        <v>865</v>
      </c>
      <c r="AN1168" t="s">
        <v>865</v>
      </c>
      <c r="AO1168" t="s">
        <v>865</v>
      </c>
      <c r="AP1168" t="s">
        <v>865</v>
      </c>
      <c r="AQ1168" t="s">
        <v>865</v>
      </c>
      <c r="AR1168" t="s">
        <v>872</v>
      </c>
      <c r="AS1168" t="s">
        <v>865</v>
      </c>
      <c r="AT1168" t="s">
        <v>906</v>
      </c>
      <c r="AU1168" t="s">
        <v>865</v>
      </c>
      <c r="AV1168" t="s">
        <v>925</v>
      </c>
      <c r="AW1168" t="s">
        <v>865</v>
      </c>
      <c r="AX1168" t="s">
        <v>865</v>
      </c>
      <c r="AY1168" t="s">
        <v>865</v>
      </c>
      <c r="AZ1168" t="s">
        <v>865</v>
      </c>
      <c r="BA1168" t="s">
        <v>873</v>
      </c>
      <c r="BB1168" t="s">
        <v>865</v>
      </c>
      <c r="BC1168" t="s">
        <v>865</v>
      </c>
      <c r="BD1168" t="s">
        <v>865</v>
      </c>
      <c r="BE1168" t="s">
        <v>865</v>
      </c>
      <c r="BF1168" t="s">
        <v>865</v>
      </c>
      <c r="BG1168" t="s">
        <v>865</v>
      </c>
      <c r="BH1168" t="s">
        <v>865</v>
      </c>
      <c r="BI1168" t="s">
        <v>865</v>
      </c>
      <c r="BJ1168" t="s">
        <v>865</v>
      </c>
      <c r="BK1168" t="s">
        <v>865</v>
      </c>
      <c r="BL1168" t="s">
        <v>865</v>
      </c>
      <c r="BM1168" t="s">
        <v>865</v>
      </c>
      <c r="BN1168" t="s">
        <v>865</v>
      </c>
      <c r="BO1168" t="s">
        <v>865</v>
      </c>
      <c r="BP1168" t="s">
        <v>865</v>
      </c>
      <c r="BQ1168" t="s">
        <v>865</v>
      </c>
      <c r="BR1168" t="s">
        <v>865</v>
      </c>
      <c r="BS1168" t="s">
        <v>872</v>
      </c>
      <c r="BT1168" t="s">
        <v>865</v>
      </c>
      <c r="BU1168" t="s">
        <v>906</v>
      </c>
      <c r="BV1168" t="s">
        <v>865</v>
      </c>
      <c r="BW1168" t="s">
        <v>925</v>
      </c>
      <c r="BX1168" t="s">
        <v>868</v>
      </c>
      <c r="BY1168" t="s">
        <v>865</v>
      </c>
      <c r="BZ1168" t="s">
        <v>865</v>
      </c>
      <c r="CA1168" t="s">
        <v>865</v>
      </c>
      <c r="CB1168" t="s">
        <v>873</v>
      </c>
      <c r="CC1168" t="s">
        <v>865</v>
      </c>
      <c r="CD1168" t="s">
        <v>865</v>
      </c>
      <c r="CE1168" t="s">
        <v>865</v>
      </c>
      <c r="CF1168" t="s">
        <v>865</v>
      </c>
      <c r="CG1168" t="s">
        <v>865</v>
      </c>
      <c r="CH1168" t="s">
        <v>865</v>
      </c>
      <c r="CI1168" t="s">
        <v>865</v>
      </c>
      <c r="CJ1168" t="s">
        <v>865</v>
      </c>
      <c r="CK1168" t="s">
        <v>865</v>
      </c>
      <c r="CL1168" t="s">
        <v>865</v>
      </c>
      <c r="CM1168" t="s">
        <v>865</v>
      </c>
      <c r="CN1168" t="s">
        <v>865</v>
      </c>
      <c r="CO1168" t="s">
        <v>865</v>
      </c>
      <c r="CP1168" t="s">
        <v>865</v>
      </c>
      <c r="CQ1168" t="s">
        <v>914</v>
      </c>
      <c r="CR1168" s="6">
        <v>-1</v>
      </c>
      <c r="CS1168" t="s">
        <v>865</v>
      </c>
      <c r="CT1168" t="s">
        <v>865</v>
      </c>
      <c r="CU1168" t="s">
        <v>861</v>
      </c>
      <c r="CV1168" t="s">
        <v>865</v>
      </c>
      <c r="CW1168" t="s">
        <v>876</v>
      </c>
      <c r="CX1168" t="s">
        <v>865</v>
      </c>
      <c r="CY1168" t="s">
        <v>865</v>
      </c>
      <c r="CZ1168" t="s">
        <v>865</v>
      </c>
      <c r="DA1168" s="6">
        <v>-1</v>
      </c>
      <c r="DB1168" s="6">
        <v>-1</v>
      </c>
      <c r="DC1168" t="s">
        <v>865</v>
      </c>
      <c r="DD1168" t="s">
        <v>865</v>
      </c>
      <c r="DE1168" t="s">
        <v>865</v>
      </c>
      <c r="DF1168" s="6">
        <v>-1</v>
      </c>
      <c r="DG1168" t="s">
        <v>865</v>
      </c>
      <c r="DH1168" t="s">
        <v>865</v>
      </c>
      <c r="DI1168" t="s">
        <v>865</v>
      </c>
      <c r="DJ1168" t="s">
        <v>865</v>
      </c>
      <c r="DK1168" t="s">
        <v>865</v>
      </c>
      <c r="DL1168" t="s">
        <v>865</v>
      </c>
      <c r="DM1168" t="s">
        <v>877</v>
      </c>
      <c r="DN1168" t="s">
        <v>865</v>
      </c>
      <c r="DO1168" t="s">
        <v>865</v>
      </c>
      <c r="DP1168" t="s">
        <v>905</v>
      </c>
      <c r="DQ1168" t="s">
        <v>865</v>
      </c>
      <c r="DR1168" t="s">
        <v>865</v>
      </c>
      <c r="DS1168" t="s">
        <v>865</v>
      </c>
      <c r="DT1168" t="s">
        <v>865</v>
      </c>
      <c r="DU1168" t="s">
        <v>872</v>
      </c>
      <c r="DV1168" t="s">
        <v>861</v>
      </c>
      <c r="DW1168" t="s">
        <v>865</v>
      </c>
      <c r="DX1168" t="s">
        <v>865</v>
      </c>
      <c r="DY1168" t="s">
        <v>865</v>
      </c>
      <c r="DZ1168" t="s">
        <v>865</v>
      </c>
      <c r="EA1168" t="s">
        <v>865</v>
      </c>
      <c r="EB1168" t="s">
        <v>865</v>
      </c>
      <c r="EC1168" t="s">
        <v>878</v>
      </c>
      <c r="ED1168" t="s">
        <v>865</v>
      </c>
      <c r="EE1168" t="s">
        <v>865</v>
      </c>
      <c r="EF1168" t="s">
        <v>865</v>
      </c>
      <c r="EG1168" t="s">
        <v>865</v>
      </c>
      <c r="EH1168" t="s">
        <v>865</v>
      </c>
      <c r="EI1168" t="s">
        <v>865</v>
      </c>
      <c r="EJ1168" t="s">
        <v>865</v>
      </c>
      <c r="EK1168" t="s">
        <v>865</v>
      </c>
      <c r="EL1168" t="s">
        <v>865</v>
      </c>
      <c r="EM1168" t="s">
        <v>865</v>
      </c>
      <c r="EN1168" t="s">
        <v>865</v>
      </c>
      <c r="EO1168" t="s">
        <v>865</v>
      </c>
      <c r="EP1168" t="s">
        <v>865</v>
      </c>
      <c r="EQ1168" t="s">
        <v>865</v>
      </c>
      <c r="ER1168" t="s">
        <v>865</v>
      </c>
      <c r="ES1168" t="s">
        <v>865</v>
      </c>
      <c r="ET1168" t="s">
        <v>865</v>
      </c>
      <c r="EU1168" t="s">
        <v>865</v>
      </c>
      <c r="EV1168" t="s">
        <v>872</v>
      </c>
      <c r="EW1168" t="s">
        <v>861</v>
      </c>
      <c r="EX1168" t="s">
        <v>865</v>
      </c>
      <c r="EY1168" t="s">
        <v>865</v>
      </c>
      <c r="EZ1168" t="s">
        <v>865</v>
      </c>
      <c r="FA1168" t="s">
        <v>865</v>
      </c>
      <c r="FB1168" s="6">
        <v>-1</v>
      </c>
      <c r="FC1168" t="s">
        <v>865</v>
      </c>
      <c r="FD1168" t="s">
        <v>865</v>
      </c>
      <c r="FE1168" s="6">
        <v>-1</v>
      </c>
      <c r="FF1168" t="s">
        <v>879</v>
      </c>
      <c r="FG1168" t="s">
        <v>865</v>
      </c>
      <c r="FH1168" t="s">
        <v>865</v>
      </c>
      <c r="FI1168" t="s">
        <v>865</v>
      </c>
      <c r="FJ1168" s="6">
        <v>-1</v>
      </c>
      <c r="FK1168" t="s">
        <v>865</v>
      </c>
      <c r="FL1168" t="s">
        <v>865</v>
      </c>
      <c r="FM1168" t="s">
        <v>865</v>
      </c>
      <c r="FN1168" t="s">
        <v>865</v>
      </c>
      <c r="FO1168" t="s">
        <v>865</v>
      </c>
      <c r="FP1168" t="s">
        <v>865</v>
      </c>
      <c r="FQ1168" t="s">
        <v>865</v>
      </c>
      <c r="FR1168" t="s">
        <v>865</v>
      </c>
      <c r="FS1168" t="s">
        <v>865</v>
      </c>
      <c r="FT1168" t="s">
        <v>865</v>
      </c>
      <c r="FU1168" t="s">
        <v>865</v>
      </c>
      <c r="FV1168" t="s">
        <v>865</v>
      </c>
      <c r="FW1168" t="s">
        <v>865</v>
      </c>
      <c r="FX1168" t="s">
        <v>865</v>
      </c>
      <c r="FY1168" t="s">
        <v>865</v>
      </c>
      <c r="FZ1168" t="s">
        <v>865</v>
      </c>
      <c r="GA1168" t="s">
        <v>865</v>
      </c>
      <c r="GB1168" t="s">
        <v>865</v>
      </c>
      <c r="GC1168" t="s">
        <v>865</v>
      </c>
      <c r="GD1168" t="s">
        <v>865</v>
      </c>
      <c r="GE1168" t="s">
        <v>865</v>
      </c>
      <c r="GF1168" t="s">
        <v>865</v>
      </c>
      <c r="GG1168" t="s">
        <v>865</v>
      </c>
      <c r="GH1168" t="s">
        <v>865</v>
      </c>
      <c r="GI1168" t="s">
        <v>865</v>
      </c>
      <c r="GJ1168" t="s">
        <v>865</v>
      </c>
      <c r="GK1168" t="s">
        <v>865</v>
      </c>
      <c r="GL1168" t="s">
        <v>865</v>
      </c>
      <c r="GM1168" t="s">
        <v>865</v>
      </c>
      <c r="GN1168" t="s">
        <v>865</v>
      </c>
      <c r="GO1168" t="s">
        <v>865</v>
      </c>
      <c r="GP1168" t="s">
        <v>865</v>
      </c>
      <c r="GQ1168" t="s">
        <v>865</v>
      </c>
      <c r="GR1168" t="s">
        <v>865</v>
      </c>
      <c r="GS1168" t="s">
        <v>865</v>
      </c>
      <c r="GT1168" t="s">
        <v>865</v>
      </c>
      <c r="GU1168" t="s">
        <v>865</v>
      </c>
      <c r="GV1168" t="s">
        <v>865</v>
      </c>
      <c r="GW1168" t="s">
        <v>865</v>
      </c>
      <c r="GX1168" t="s">
        <v>865</v>
      </c>
      <c r="GY1168" t="s">
        <v>865</v>
      </c>
      <c r="GZ1168" s="6">
        <v>-1</v>
      </c>
      <c r="HA1168" t="s">
        <v>865</v>
      </c>
      <c r="HB1168" t="s">
        <v>866</v>
      </c>
      <c r="HC1168" t="s">
        <v>866</v>
      </c>
      <c r="HD1168" s="6">
        <v>-2</v>
      </c>
      <c r="HE1168" s="6">
        <v>-2</v>
      </c>
      <c r="HF1168" t="s">
        <v>866</v>
      </c>
      <c r="HG1168" t="s">
        <v>866</v>
      </c>
      <c r="HH1168" t="s">
        <v>866</v>
      </c>
      <c r="HI1168" t="s">
        <v>866</v>
      </c>
      <c r="HJ1168" t="s">
        <v>866</v>
      </c>
      <c r="HK1168" t="s">
        <v>866</v>
      </c>
      <c r="HL1168" t="s">
        <v>866</v>
      </c>
      <c r="HM1168" t="s">
        <v>866</v>
      </c>
      <c r="HN1168" t="s">
        <v>866</v>
      </c>
      <c r="HO1168" t="s">
        <v>866</v>
      </c>
      <c r="HP1168" t="s">
        <v>866</v>
      </c>
      <c r="HQ1168" t="s">
        <v>866</v>
      </c>
      <c r="HR1168" t="s">
        <v>866</v>
      </c>
      <c r="HS1168" t="s">
        <v>866</v>
      </c>
      <c r="HT1168" t="s">
        <v>866</v>
      </c>
      <c r="HU1168" t="s">
        <v>866</v>
      </c>
      <c r="HV1168" t="s">
        <v>866</v>
      </c>
      <c r="HW1168" t="s">
        <v>866</v>
      </c>
      <c r="HX1168" t="s">
        <v>866</v>
      </c>
      <c r="HY1168" s="6">
        <v>-2</v>
      </c>
      <c r="HZ1168" t="s">
        <v>866</v>
      </c>
      <c r="IA1168" t="s">
        <v>866</v>
      </c>
      <c r="IB1168" t="s">
        <v>866</v>
      </c>
      <c r="IC1168" t="s">
        <v>866</v>
      </c>
      <c r="ID1168" t="s">
        <v>866</v>
      </c>
      <c r="IE1168" t="s">
        <v>866</v>
      </c>
      <c r="IF1168" s="6">
        <v>-2</v>
      </c>
      <c r="IG1168" s="6">
        <v>-2</v>
      </c>
      <c r="IH1168" t="s">
        <v>866</v>
      </c>
      <c r="II1168" t="s">
        <v>866</v>
      </c>
      <c r="IJ1168" t="s">
        <v>866</v>
      </c>
      <c r="IK1168" t="s">
        <v>866</v>
      </c>
      <c r="IL1168" t="s">
        <v>866</v>
      </c>
      <c r="IM1168" t="s">
        <v>866</v>
      </c>
      <c r="IN1168" s="6">
        <v>-2</v>
      </c>
      <c r="IO1168" t="s">
        <v>866</v>
      </c>
      <c r="IP1168" t="s">
        <v>866</v>
      </c>
      <c r="IQ1168" t="s">
        <v>866</v>
      </c>
      <c r="IR1168" t="s">
        <v>866</v>
      </c>
      <c r="IS1168" t="s">
        <v>866</v>
      </c>
      <c r="IT1168" t="s">
        <v>866</v>
      </c>
      <c r="IU1168" t="s">
        <v>866</v>
      </c>
      <c r="IV1168" t="s">
        <v>866</v>
      </c>
      <c r="IW1168" t="s">
        <v>866</v>
      </c>
      <c r="IX1168" t="s">
        <v>866</v>
      </c>
      <c r="IY1168" s="6">
        <v>-2</v>
      </c>
      <c r="IZ1168" t="s">
        <v>866</v>
      </c>
      <c r="JA1168" t="s">
        <v>866</v>
      </c>
      <c r="JB1168" t="s">
        <v>866</v>
      </c>
      <c r="JC1168" t="s">
        <v>866</v>
      </c>
      <c r="JD1168" t="s">
        <v>866</v>
      </c>
      <c r="JE1168" t="s">
        <v>866</v>
      </c>
      <c r="JF1168" t="s">
        <v>866</v>
      </c>
      <c r="JG1168" t="s">
        <v>866</v>
      </c>
      <c r="JH1168" s="6">
        <v>-2</v>
      </c>
      <c r="JI1168" t="s">
        <v>866</v>
      </c>
      <c r="JJ1168" t="s">
        <v>866</v>
      </c>
      <c r="JK1168" t="s">
        <v>866</v>
      </c>
      <c r="JL1168" t="s">
        <v>866</v>
      </c>
      <c r="JM1168" t="s">
        <v>866</v>
      </c>
      <c r="JN1168" t="s">
        <v>866</v>
      </c>
      <c r="JO1168" s="6">
        <v>-2</v>
      </c>
      <c r="JP1168" t="s">
        <v>866</v>
      </c>
      <c r="JQ1168" t="s">
        <v>866</v>
      </c>
      <c r="JR1168" t="s">
        <v>866</v>
      </c>
      <c r="JS1168" t="s">
        <v>866</v>
      </c>
      <c r="JT1168" t="s">
        <v>866</v>
      </c>
      <c r="JU1168" t="s">
        <v>866</v>
      </c>
      <c r="JV1168" t="s">
        <v>866</v>
      </c>
      <c r="JW1168" t="s">
        <v>866</v>
      </c>
      <c r="JX1168" t="s">
        <v>866</v>
      </c>
      <c r="JY1168" t="s">
        <v>866</v>
      </c>
      <c r="JZ1168" t="s">
        <v>866</v>
      </c>
      <c r="KA1168" t="s">
        <v>866</v>
      </c>
      <c r="KB1168" s="6">
        <v>-2</v>
      </c>
      <c r="KC1168" s="6">
        <v>-2</v>
      </c>
      <c r="KD1168" t="s">
        <v>866</v>
      </c>
      <c r="KE1168" t="s">
        <v>866</v>
      </c>
      <c r="KF1168" t="s">
        <v>866</v>
      </c>
      <c r="KG1168" s="6">
        <v>-2</v>
      </c>
      <c r="KH1168" s="6">
        <v>-2</v>
      </c>
      <c r="KI1168" s="6">
        <v>-2</v>
      </c>
      <c r="KJ1168" t="s">
        <v>866</v>
      </c>
      <c r="KK1168" t="s">
        <v>866</v>
      </c>
      <c r="KL1168" t="s">
        <v>866</v>
      </c>
      <c r="KM1168" t="s">
        <v>866</v>
      </c>
      <c r="KN1168" t="s">
        <v>866</v>
      </c>
      <c r="KO1168" t="s">
        <v>866</v>
      </c>
      <c r="KP1168" t="s">
        <v>866</v>
      </c>
      <c r="KQ1168" s="6">
        <v>-2</v>
      </c>
      <c r="KR1168" t="s">
        <v>866</v>
      </c>
      <c r="KS1168" t="s">
        <v>866</v>
      </c>
      <c r="KT1168" t="s">
        <v>866</v>
      </c>
      <c r="KU1168" t="s">
        <v>866</v>
      </c>
      <c r="KV1168" t="s">
        <v>866</v>
      </c>
      <c r="KW1168" s="6">
        <v>-2</v>
      </c>
      <c r="KX1168" t="s">
        <v>866</v>
      </c>
      <c r="KY1168" t="s">
        <v>866</v>
      </c>
      <c r="KZ1168" t="s">
        <v>866</v>
      </c>
      <c r="LA1168" s="6">
        <v>-2</v>
      </c>
      <c r="LB1168" t="s">
        <v>866</v>
      </c>
      <c r="LC1168" s="6">
        <v>-2</v>
      </c>
      <c r="LD1168" t="s">
        <v>866</v>
      </c>
      <c r="LE1168" t="s">
        <v>866</v>
      </c>
      <c r="LF1168" t="s">
        <v>866</v>
      </c>
      <c r="LG1168" t="s">
        <v>866</v>
      </c>
      <c r="LH1168" t="s">
        <v>866</v>
      </c>
      <c r="LI1168" t="s">
        <v>866</v>
      </c>
      <c r="LJ1168" s="6">
        <v>-2</v>
      </c>
      <c r="LK1168" t="s">
        <v>866</v>
      </c>
      <c r="LL1168" t="s">
        <v>866</v>
      </c>
      <c r="LM1168" t="s">
        <v>866</v>
      </c>
      <c r="LN1168" t="s">
        <v>866</v>
      </c>
      <c r="LO1168" t="s">
        <v>866</v>
      </c>
      <c r="LP1168" t="s">
        <v>866</v>
      </c>
      <c r="LQ1168" t="s">
        <v>866</v>
      </c>
      <c r="LR1168" t="s">
        <v>866</v>
      </c>
      <c r="LS1168" t="s">
        <v>866</v>
      </c>
      <c r="LT1168" t="s">
        <v>866</v>
      </c>
      <c r="LU1168" t="s">
        <v>866</v>
      </c>
      <c r="LV1168" t="s">
        <v>866</v>
      </c>
      <c r="LW1168" t="s">
        <v>866</v>
      </c>
      <c r="LX1168" s="6">
        <v>-2</v>
      </c>
      <c r="LY1168" t="s">
        <v>866</v>
      </c>
      <c r="LZ1168" t="s">
        <v>866</v>
      </c>
      <c r="MA1168" t="s">
        <v>866</v>
      </c>
      <c r="MB1168" t="s">
        <v>866</v>
      </c>
      <c r="MC1168" t="s">
        <v>866</v>
      </c>
      <c r="MD1168" s="6">
        <v>-2</v>
      </c>
      <c r="ME1168" t="s">
        <v>866</v>
      </c>
      <c r="MF1168" t="s">
        <v>866</v>
      </c>
      <c r="MG1168" t="s">
        <v>866</v>
      </c>
      <c r="MH1168" t="s">
        <v>866</v>
      </c>
      <c r="MI1168" s="6">
        <v>-2</v>
      </c>
      <c r="MJ1168" s="6">
        <v>-2</v>
      </c>
      <c r="MK1168" t="s">
        <v>866</v>
      </c>
      <c r="ML1168" t="s">
        <v>866</v>
      </c>
      <c r="MM1168" t="s">
        <v>866</v>
      </c>
      <c r="MN1168" t="s">
        <v>866</v>
      </c>
      <c r="MO1168" t="s">
        <v>866</v>
      </c>
      <c r="MP1168" t="s">
        <v>866</v>
      </c>
      <c r="MQ1168" t="s">
        <v>866</v>
      </c>
      <c r="MR1168" t="s">
        <v>866</v>
      </c>
      <c r="MS1168" t="s">
        <v>866</v>
      </c>
      <c r="MT1168" t="s">
        <v>866</v>
      </c>
      <c r="MU1168" t="s">
        <v>866</v>
      </c>
      <c r="MV1168" s="6">
        <v>-2</v>
      </c>
      <c r="MW1168" s="6">
        <v>-2</v>
      </c>
      <c r="MX1168" t="s">
        <v>866</v>
      </c>
      <c r="MY1168" s="6">
        <v>-2</v>
      </c>
      <c r="MZ1168" t="s">
        <v>866</v>
      </c>
      <c r="NA1168" t="s">
        <v>866</v>
      </c>
      <c r="NB1168" t="s">
        <v>866</v>
      </c>
      <c r="NC1168" t="s">
        <v>866</v>
      </c>
      <c r="ND1168" t="s">
        <v>866</v>
      </c>
      <c r="NE1168" t="s">
        <v>866</v>
      </c>
      <c r="NF1168" t="s">
        <v>866</v>
      </c>
      <c r="NG1168" t="s">
        <v>866</v>
      </c>
      <c r="NH1168" t="s">
        <v>866</v>
      </c>
      <c r="NI1168" s="6">
        <v>-2</v>
      </c>
      <c r="NJ1168" s="6">
        <v>-2</v>
      </c>
      <c r="NK1168" s="6">
        <v>-2</v>
      </c>
      <c r="NL1168" s="6">
        <v>-2</v>
      </c>
      <c r="NM1168" s="6">
        <v>-2</v>
      </c>
      <c r="NN1168" t="s">
        <v>866</v>
      </c>
      <c r="NO1168" t="s">
        <v>866</v>
      </c>
      <c r="NP1168" s="6">
        <v>-2</v>
      </c>
      <c r="NQ1168" t="s">
        <v>866</v>
      </c>
      <c r="NR1168" t="s">
        <v>866</v>
      </c>
      <c r="NS1168" s="6">
        <v>-2</v>
      </c>
      <c r="NT1168" s="6">
        <v>-2</v>
      </c>
      <c r="NU1168" s="6">
        <v>-2</v>
      </c>
      <c r="NV1168" t="s">
        <v>866</v>
      </c>
      <c r="NW1168" t="s">
        <v>866</v>
      </c>
      <c r="NX1168" t="s">
        <v>866</v>
      </c>
      <c r="NY1168" s="6">
        <v>-2</v>
      </c>
      <c r="NZ1168" s="6">
        <v>-2</v>
      </c>
      <c r="OA1168" t="s">
        <v>866</v>
      </c>
      <c r="OB1168" t="s">
        <v>866</v>
      </c>
      <c r="OC1168" s="6">
        <v>-2</v>
      </c>
      <c r="OD1168" s="6">
        <v>-2</v>
      </c>
      <c r="OE1168" t="s">
        <v>866</v>
      </c>
      <c r="OF1168" s="6">
        <v>-2</v>
      </c>
      <c r="OG1168" t="s">
        <v>866</v>
      </c>
      <c r="OH1168" t="s">
        <v>866</v>
      </c>
      <c r="OI1168" t="s">
        <v>866</v>
      </c>
      <c r="OJ1168" t="s">
        <v>866</v>
      </c>
      <c r="OK1168" s="6">
        <v>-2</v>
      </c>
      <c r="OL1168" s="6">
        <v>-2</v>
      </c>
      <c r="OM1168" t="s">
        <v>866</v>
      </c>
      <c r="ON1168" s="6">
        <v>-2</v>
      </c>
      <c r="OO1168" t="s">
        <v>866</v>
      </c>
      <c r="OP1168" t="s">
        <v>866</v>
      </c>
      <c r="OQ1168" t="s">
        <v>866</v>
      </c>
      <c r="OR1168" t="s">
        <v>866</v>
      </c>
      <c r="OS1168" t="s">
        <v>866</v>
      </c>
      <c r="OT1168" t="s">
        <v>866</v>
      </c>
      <c r="OU1168" s="6">
        <v>-2</v>
      </c>
      <c r="OV1168" t="s">
        <v>866</v>
      </c>
      <c r="OW1168" t="s">
        <v>866</v>
      </c>
      <c r="OX1168" t="s">
        <v>866</v>
      </c>
      <c r="OY1168" t="s">
        <v>866</v>
      </c>
      <c r="OZ1168" t="s">
        <v>866</v>
      </c>
      <c r="PA1168" t="s">
        <v>866</v>
      </c>
      <c r="PB1168" t="s">
        <v>866</v>
      </c>
      <c r="PC1168" t="s">
        <v>866</v>
      </c>
      <c r="PD1168" t="s">
        <v>866</v>
      </c>
      <c r="PE1168" t="s">
        <v>866</v>
      </c>
      <c r="PF1168" s="6">
        <v>-2</v>
      </c>
      <c r="PG1168" s="6">
        <v>-2</v>
      </c>
      <c r="PH1168" t="s">
        <v>866</v>
      </c>
      <c r="PI1168" t="s">
        <v>866</v>
      </c>
      <c r="PJ1168" s="6">
        <v>-2</v>
      </c>
      <c r="PK1168" s="6">
        <v>-2</v>
      </c>
      <c r="PL1168" s="6">
        <v>-2</v>
      </c>
      <c r="PM1168" t="s">
        <v>866</v>
      </c>
      <c r="PN1168" s="6">
        <v>-2</v>
      </c>
      <c r="PO1168" t="s">
        <v>866</v>
      </c>
      <c r="PP1168" s="6">
        <v>-2</v>
      </c>
      <c r="PQ1168" s="6">
        <v>-2</v>
      </c>
      <c r="PR1168" s="6">
        <v>-2</v>
      </c>
      <c r="PS1168" s="6">
        <v>-2</v>
      </c>
      <c r="PT1168" t="s">
        <v>866</v>
      </c>
      <c r="PU1168" t="s">
        <v>866</v>
      </c>
      <c r="PV1168" t="s">
        <v>866</v>
      </c>
      <c r="PW1168" s="6">
        <v>-2</v>
      </c>
      <c r="PX1168" s="6">
        <v>-2</v>
      </c>
      <c r="PY1168" s="6">
        <v>-2</v>
      </c>
      <c r="PZ1168" s="6">
        <v>-2</v>
      </c>
      <c r="QA1168" s="6">
        <v>-2</v>
      </c>
      <c r="QB1168" s="6">
        <v>-2</v>
      </c>
      <c r="QC1168" s="6">
        <v>-2</v>
      </c>
      <c r="QD1168" t="s">
        <v>866</v>
      </c>
      <c r="QE1168" s="6">
        <v>-2</v>
      </c>
      <c r="QF1168" t="s">
        <v>866</v>
      </c>
      <c r="QG1168" t="s">
        <v>866</v>
      </c>
      <c r="QH1168" t="s">
        <v>866</v>
      </c>
      <c r="QI1168" s="6">
        <v>-2</v>
      </c>
      <c r="QJ1168" s="6">
        <v>-2</v>
      </c>
      <c r="QK1168" t="s">
        <v>866</v>
      </c>
      <c r="QL1168" t="s">
        <v>866</v>
      </c>
      <c r="QM1168" t="s">
        <v>866</v>
      </c>
      <c r="QN1168" t="s">
        <v>866</v>
      </c>
      <c r="QO1168" t="s">
        <v>866</v>
      </c>
      <c r="QP1168" t="s">
        <v>866</v>
      </c>
      <c r="QQ1168" t="s">
        <v>866</v>
      </c>
      <c r="QR1168" t="s">
        <v>866</v>
      </c>
      <c r="QS1168" t="s">
        <v>866</v>
      </c>
      <c r="QT1168" t="s">
        <v>866</v>
      </c>
      <c r="QU1168" t="s">
        <v>866</v>
      </c>
      <c r="QV1168" t="s">
        <v>866</v>
      </c>
      <c r="QW1168" t="s">
        <v>866</v>
      </c>
      <c r="QX1168" s="6">
        <v>-2</v>
      </c>
      <c r="QY1168" t="s">
        <v>866</v>
      </c>
      <c r="QZ1168" t="s">
        <v>866</v>
      </c>
      <c r="RA1168" t="s">
        <v>866</v>
      </c>
      <c r="RB1168" t="s">
        <v>866</v>
      </c>
      <c r="RC1168" t="s">
        <v>866</v>
      </c>
      <c r="RD1168" t="s">
        <v>866</v>
      </c>
      <c r="RE1168" t="s">
        <v>866</v>
      </c>
      <c r="RF1168" t="s">
        <v>866</v>
      </c>
      <c r="RG1168" t="s">
        <v>866</v>
      </c>
      <c r="RH1168" t="s">
        <v>866</v>
      </c>
      <c r="RI1168" t="s">
        <v>866</v>
      </c>
      <c r="RJ1168" t="s">
        <v>866</v>
      </c>
      <c r="RK1168" t="s">
        <v>866</v>
      </c>
      <c r="RL1168" s="6">
        <v>-2</v>
      </c>
      <c r="RM1168" s="6">
        <v>-2</v>
      </c>
      <c r="RN1168" s="6">
        <v>-2</v>
      </c>
      <c r="RO1168" s="6">
        <v>-2</v>
      </c>
      <c r="RP1168" s="6">
        <v>-2</v>
      </c>
      <c r="RQ1168" s="6">
        <v>-2</v>
      </c>
      <c r="RR1168" s="6">
        <v>-2</v>
      </c>
      <c r="RS1168" s="6">
        <v>-2</v>
      </c>
      <c r="RT1168" s="6">
        <v>-2</v>
      </c>
      <c r="RU1168" s="6">
        <v>-2</v>
      </c>
      <c r="RV1168" s="6">
        <v>-2</v>
      </c>
      <c r="RW1168" s="6">
        <v>-2</v>
      </c>
      <c r="RX1168" s="6">
        <v>-2</v>
      </c>
      <c r="RY1168" s="6">
        <v>-2</v>
      </c>
      <c r="RZ1168" s="6">
        <v>-2</v>
      </c>
      <c r="SA1168" s="6">
        <v>-2</v>
      </c>
      <c r="SB1168" s="6">
        <v>-2</v>
      </c>
      <c r="SC1168" s="6">
        <v>-2</v>
      </c>
      <c r="SD1168" s="6">
        <v>-2</v>
      </c>
      <c r="SE1168" s="6">
        <v>-2</v>
      </c>
      <c r="SF1168" s="6">
        <v>-2</v>
      </c>
      <c r="SG1168" s="6">
        <v>-2</v>
      </c>
      <c r="SH1168" s="6">
        <v>-2</v>
      </c>
      <c r="SI1168" s="6">
        <v>-2</v>
      </c>
      <c r="SJ1168" s="6">
        <v>-2</v>
      </c>
      <c r="SK1168" s="6">
        <v>-2</v>
      </c>
      <c r="SL1168" s="6">
        <v>-2</v>
      </c>
      <c r="SM1168" t="s">
        <v>866</v>
      </c>
      <c r="SN1168" s="6">
        <v>-2</v>
      </c>
      <c r="SO1168" t="s">
        <v>866</v>
      </c>
      <c r="SP1168" t="s">
        <v>866</v>
      </c>
      <c r="SQ1168" t="s">
        <v>866</v>
      </c>
      <c r="SR1168" t="s">
        <v>866</v>
      </c>
      <c r="SS1168" t="s">
        <v>866</v>
      </c>
      <c r="ST1168" t="s">
        <v>866</v>
      </c>
      <c r="SU1168" t="s">
        <v>866</v>
      </c>
      <c r="SV1168" t="s">
        <v>866</v>
      </c>
      <c r="SW1168" t="s">
        <v>866</v>
      </c>
      <c r="SX1168" t="s">
        <v>866</v>
      </c>
      <c r="SY1168" t="s">
        <v>866</v>
      </c>
      <c r="SZ1168" s="6">
        <v>-2</v>
      </c>
      <c r="TA1168" t="s">
        <v>866</v>
      </c>
      <c r="TB1168" s="6">
        <v>-2</v>
      </c>
      <c r="TC1168" t="s">
        <v>866</v>
      </c>
      <c r="TD1168" t="s">
        <v>866</v>
      </c>
      <c r="TE1168" t="s">
        <v>866</v>
      </c>
      <c r="TF1168" t="s">
        <v>866</v>
      </c>
      <c r="TG1168" t="s">
        <v>866</v>
      </c>
      <c r="TH1168" t="s">
        <v>866</v>
      </c>
      <c r="TI1168" t="s">
        <v>866</v>
      </c>
      <c r="TJ1168" t="s">
        <v>866</v>
      </c>
      <c r="TK1168" t="s">
        <v>866</v>
      </c>
      <c r="TL1168" t="s">
        <v>866</v>
      </c>
      <c r="TM1168" s="6">
        <v>-2</v>
      </c>
      <c r="TN1168" t="s">
        <v>866</v>
      </c>
      <c r="TO1168" t="s">
        <v>866</v>
      </c>
      <c r="TP1168" t="s">
        <v>866</v>
      </c>
      <c r="TQ1168" s="6">
        <v>-2</v>
      </c>
      <c r="TR1168" t="s">
        <v>866</v>
      </c>
      <c r="TS1168" t="s">
        <v>866</v>
      </c>
      <c r="TT1168" t="s">
        <v>866</v>
      </c>
      <c r="TU1168" t="s">
        <v>866</v>
      </c>
      <c r="TV1168" t="s">
        <v>866</v>
      </c>
      <c r="TW1168" t="s">
        <v>866</v>
      </c>
      <c r="TX1168" t="s">
        <v>866</v>
      </c>
      <c r="TY1168" s="6">
        <v>-2</v>
      </c>
      <c r="TZ1168" t="s">
        <v>866</v>
      </c>
      <c r="UA1168" s="6">
        <v>-2</v>
      </c>
      <c r="UB1168" t="s">
        <v>866</v>
      </c>
      <c r="UC1168" s="6">
        <v>-2</v>
      </c>
      <c r="UD1168" s="6">
        <v>-2</v>
      </c>
      <c r="UE1168" s="6">
        <v>-2</v>
      </c>
      <c r="UF1168" s="6">
        <v>-2</v>
      </c>
      <c r="UG1168" t="s">
        <v>866</v>
      </c>
      <c r="UH1168" t="s">
        <v>866</v>
      </c>
      <c r="UI1168" t="s">
        <v>866</v>
      </c>
      <c r="UJ1168" s="6">
        <v>-2</v>
      </c>
      <c r="UK1168" s="6">
        <v>-2</v>
      </c>
      <c r="UL1168" s="6">
        <v>-2</v>
      </c>
      <c r="UM1168" t="s">
        <v>866</v>
      </c>
      <c r="UN1168" t="s">
        <v>866</v>
      </c>
      <c r="UO1168" s="6">
        <v>-2</v>
      </c>
      <c r="UP1168" s="6">
        <v>-2</v>
      </c>
      <c r="UQ1168" s="6">
        <v>-2</v>
      </c>
      <c r="UR1168" s="6">
        <v>-2</v>
      </c>
      <c r="US1168" s="6">
        <v>-2</v>
      </c>
      <c r="UT1168" t="s">
        <v>866</v>
      </c>
      <c r="UU1168" t="s">
        <v>866</v>
      </c>
      <c r="UV1168" s="6">
        <v>-2</v>
      </c>
      <c r="UW1168" t="s">
        <v>866</v>
      </c>
      <c r="UX1168" t="s">
        <v>866</v>
      </c>
      <c r="UY1168" t="s">
        <v>866</v>
      </c>
      <c r="UZ1168" s="6">
        <v>-2</v>
      </c>
      <c r="VA1168" t="s">
        <v>866</v>
      </c>
      <c r="VB1168" s="6">
        <v>-2</v>
      </c>
      <c r="VC1168" t="s">
        <v>866</v>
      </c>
      <c r="VD1168" t="s">
        <v>866</v>
      </c>
      <c r="VE1168" s="6">
        <v>-2</v>
      </c>
      <c r="VF1168" s="6">
        <v>-2</v>
      </c>
      <c r="VG1168" s="6">
        <v>-2</v>
      </c>
      <c r="VH1168" t="s">
        <v>866</v>
      </c>
      <c r="VI1168" t="s">
        <v>866</v>
      </c>
      <c r="VJ1168" t="s">
        <v>866</v>
      </c>
      <c r="VK1168" t="s">
        <v>866</v>
      </c>
      <c r="VL1168" t="s">
        <v>866</v>
      </c>
      <c r="VM1168" s="6">
        <v>-2</v>
      </c>
      <c r="VN1168" t="s">
        <v>866</v>
      </c>
      <c r="VO1168" t="s">
        <v>866</v>
      </c>
      <c r="VP1168" t="s">
        <v>866</v>
      </c>
      <c r="VQ1168" s="6">
        <v>-2</v>
      </c>
      <c r="VR1168" s="6">
        <v>-2</v>
      </c>
      <c r="VS1168" s="6">
        <v>-2</v>
      </c>
      <c r="VT1168" s="6">
        <v>-2</v>
      </c>
      <c r="VU1168" s="6">
        <v>-2</v>
      </c>
      <c r="VV1168" s="6">
        <v>-2</v>
      </c>
      <c r="VW1168" t="s">
        <v>866</v>
      </c>
      <c r="VX1168" s="6">
        <v>-2</v>
      </c>
      <c r="VY1168" t="s">
        <v>866</v>
      </c>
      <c r="VZ1168" t="s">
        <v>866</v>
      </c>
      <c r="WA1168" s="6">
        <v>-2</v>
      </c>
      <c r="WB1168" s="6">
        <v>-2</v>
      </c>
      <c r="WC1168" s="6">
        <v>-2</v>
      </c>
      <c r="WD1168" t="s">
        <v>866</v>
      </c>
      <c r="WE1168" t="s">
        <v>866</v>
      </c>
      <c r="WF1168" t="s">
        <v>866</v>
      </c>
      <c r="WG1168" s="6">
        <v>-2</v>
      </c>
      <c r="WH1168" s="6">
        <v>-2</v>
      </c>
      <c r="WI1168" t="s">
        <v>866</v>
      </c>
      <c r="WJ1168" t="s">
        <v>866</v>
      </c>
      <c r="WK1168" t="s">
        <v>866</v>
      </c>
      <c r="WL1168" t="s">
        <v>866</v>
      </c>
      <c r="WM1168" s="6">
        <v>-2</v>
      </c>
      <c r="WN1168" s="6">
        <v>-2</v>
      </c>
      <c r="WO1168" t="s">
        <v>866</v>
      </c>
      <c r="WP1168" t="s">
        <v>866</v>
      </c>
      <c r="WQ1168" s="6">
        <v>-2</v>
      </c>
      <c r="WR1168" s="6">
        <v>-2</v>
      </c>
      <c r="WS1168" t="s">
        <v>866</v>
      </c>
      <c r="WT1168" t="s">
        <v>866</v>
      </c>
      <c r="WU1168" t="s">
        <v>866</v>
      </c>
      <c r="WV1168" s="6">
        <v>-2</v>
      </c>
      <c r="WW1168" t="s">
        <v>866</v>
      </c>
      <c r="WX1168" t="s">
        <v>866</v>
      </c>
      <c r="WY1168" t="s">
        <v>866</v>
      </c>
      <c r="WZ1168" t="s">
        <v>866</v>
      </c>
      <c r="XA1168" t="s">
        <v>866</v>
      </c>
      <c r="XB1168" s="6">
        <v>-2</v>
      </c>
      <c r="XC1168" s="6">
        <v>-2</v>
      </c>
      <c r="XD1168" s="6">
        <v>-2</v>
      </c>
      <c r="XE1168" t="s">
        <v>866</v>
      </c>
      <c r="XF1168" t="s">
        <v>866</v>
      </c>
      <c r="XG1168" t="s">
        <v>866</v>
      </c>
      <c r="XH1168" s="6">
        <v>-2</v>
      </c>
      <c r="XI1168" s="6">
        <v>-2</v>
      </c>
      <c r="XJ1168" t="s">
        <v>866</v>
      </c>
      <c r="XK1168" t="s">
        <v>866</v>
      </c>
      <c r="XL1168" s="6">
        <v>-2</v>
      </c>
      <c r="XM1168" t="s">
        <v>866</v>
      </c>
      <c r="XN1168" t="s">
        <v>866</v>
      </c>
      <c r="XO1168" t="s">
        <v>866</v>
      </c>
      <c r="XP1168" t="s">
        <v>866</v>
      </c>
      <c r="XQ1168" t="s">
        <v>866</v>
      </c>
      <c r="XR1168" s="6">
        <v>-2</v>
      </c>
      <c r="XS1168" t="s">
        <v>866</v>
      </c>
      <c r="XT1168" s="6">
        <v>-2</v>
      </c>
      <c r="XU1168" s="6">
        <v>-2</v>
      </c>
      <c r="XV1168" s="6">
        <v>-2</v>
      </c>
      <c r="XW1168" s="6">
        <v>-2</v>
      </c>
      <c r="XX1168" t="s">
        <v>866</v>
      </c>
      <c r="XY1168" t="s">
        <v>866</v>
      </c>
      <c r="XZ1168" t="s">
        <v>866</v>
      </c>
      <c r="YA1168" t="s">
        <v>866</v>
      </c>
      <c r="YB1168" t="s">
        <v>866</v>
      </c>
      <c r="YC1168" t="s">
        <v>866</v>
      </c>
      <c r="YD1168" s="6">
        <v>-2</v>
      </c>
      <c r="YE1168" t="s">
        <v>866</v>
      </c>
      <c r="YF1168" s="6">
        <v>-2</v>
      </c>
      <c r="YG1168" s="6">
        <v>-2</v>
      </c>
      <c r="YH1168" t="s">
        <v>866</v>
      </c>
      <c r="YI1168" t="s">
        <v>866</v>
      </c>
      <c r="YJ1168" t="s">
        <v>866</v>
      </c>
      <c r="YK1168" t="s">
        <v>866</v>
      </c>
      <c r="YL1168" t="s">
        <v>866</v>
      </c>
      <c r="YM1168" s="6">
        <v>-2</v>
      </c>
      <c r="YN1168" s="6">
        <v>-2</v>
      </c>
      <c r="YO1168" s="6">
        <v>-2</v>
      </c>
      <c r="YP1168" s="6">
        <v>-2</v>
      </c>
      <c r="YQ1168" t="s">
        <v>866</v>
      </c>
      <c r="YR1168" t="s">
        <v>866</v>
      </c>
      <c r="YS1168" s="6">
        <v>-2</v>
      </c>
      <c r="YT1168" t="s">
        <v>866</v>
      </c>
      <c r="YU1168" s="6">
        <v>-2</v>
      </c>
      <c r="YV1168" s="6">
        <v>-2</v>
      </c>
      <c r="YW1168" s="6">
        <v>-2</v>
      </c>
      <c r="YX1168" s="6">
        <v>-2</v>
      </c>
      <c r="YY1168" t="s">
        <v>866</v>
      </c>
      <c r="YZ1168" s="6">
        <v>-2</v>
      </c>
      <c r="ZA1168" t="s">
        <v>866</v>
      </c>
      <c r="ZB1168" t="s">
        <v>866</v>
      </c>
      <c r="ZC1168" t="s">
        <v>866</v>
      </c>
      <c r="ZD1168" t="s">
        <v>866</v>
      </c>
      <c r="ZE1168" s="6">
        <v>-2</v>
      </c>
      <c r="ZF1168" t="s">
        <v>866</v>
      </c>
      <c r="ZG1168" t="s">
        <v>866</v>
      </c>
      <c r="ZH1168" s="6">
        <v>-2</v>
      </c>
      <c r="ZI1168" s="6">
        <v>-2</v>
      </c>
      <c r="ZJ1168" s="6">
        <v>-2</v>
      </c>
      <c r="ZK1168" s="6">
        <v>-2</v>
      </c>
      <c r="ZL1168" t="s">
        <v>866</v>
      </c>
      <c r="ZM1168" s="6">
        <v>-2</v>
      </c>
      <c r="ZN1168" t="s">
        <v>866</v>
      </c>
      <c r="ZO1168" s="6">
        <v>-2</v>
      </c>
      <c r="ZP1168" s="6">
        <v>-2</v>
      </c>
      <c r="ZQ1168" s="6">
        <v>-2</v>
      </c>
      <c r="ZR1168" t="s">
        <v>866</v>
      </c>
      <c r="ZS1168" t="s">
        <v>866</v>
      </c>
      <c r="ZT1168" s="6">
        <v>-2</v>
      </c>
      <c r="ZU1168" s="6">
        <v>-2</v>
      </c>
      <c r="ZV1168" s="6">
        <v>-2</v>
      </c>
      <c r="ZW1168" s="6">
        <v>-2</v>
      </c>
      <c r="ZX1168" s="6">
        <v>-2</v>
      </c>
      <c r="ZY1168" s="6">
        <v>-2</v>
      </c>
      <c r="ZZ1168" s="6">
        <v>-2</v>
      </c>
      <c r="AAA1168" s="6">
        <v>-2</v>
      </c>
      <c r="AAB1168" s="6">
        <v>-2</v>
      </c>
      <c r="AAC1168" s="6">
        <v>-2</v>
      </c>
      <c r="AAD1168" s="6">
        <v>-2</v>
      </c>
      <c r="AAE1168" s="6">
        <v>-2</v>
      </c>
      <c r="AAF1168" s="6">
        <v>-2</v>
      </c>
      <c r="AAG1168" s="6">
        <v>-2</v>
      </c>
      <c r="AAH1168" s="6">
        <v>-2</v>
      </c>
      <c r="AAI1168" s="6">
        <v>-2</v>
      </c>
      <c r="AAJ1168" s="6">
        <v>-2</v>
      </c>
      <c r="AAK1168" s="6">
        <v>-2</v>
      </c>
      <c r="AAL1168" s="6">
        <v>-2</v>
      </c>
      <c r="AAM1168" s="6">
        <v>-2</v>
      </c>
      <c r="AAN1168" s="6">
        <v>-2</v>
      </c>
      <c r="AAO1168" s="6">
        <v>-2</v>
      </c>
      <c r="AAP1168" s="6">
        <v>-2</v>
      </c>
      <c r="AAQ1168" s="6">
        <v>-2</v>
      </c>
      <c r="AAR1168" s="6">
        <v>-2</v>
      </c>
      <c r="AAS1168" s="6">
        <v>-2</v>
      </c>
      <c r="AAT1168" s="6">
        <v>-2</v>
      </c>
      <c r="AAU1168" s="6">
        <v>-2</v>
      </c>
      <c r="AAV1168" s="6">
        <v>-2</v>
      </c>
      <c r="AAW1168" s="6">
        <v>-2</v>
      </c>
      <c r="AAX1168" s="6">
        <v>-2</v>
      </c>
      <c r="AAY1168" s="6">
        <v>-2</v>
      </c>
      <c r="AAZ1168" s="6">
        <v>-2</v>
      </c>
      <c r="ABA1168" s="6">
        <v>-2</v>
      </c>
      <c r="ABB1168" s="6">
        <v>-2</v>
      </c>
      <c r="ABC1168" s="6">
        <v>-2</v>
      </c>
      <c r="ABD1168" t="s">
        <v>866</v>
      </c>
      <c r="ABE1168" t="s">
        <v>866</v>
      </c>
      <c r="ABF1168" s="6">
        <v>-2</v>
      </c>
      <c r="ABG1168" s="6">
        <v>-2</v>
      </c>
      <c r="ABH1168" s="6">
        <v>-2</v>
      </c>
      <c r="ABI1168" s="6">
        <v>-2</v>
      </c>
      <c r="ABJ1168" s="6">
        <v>-2</v>
      </c>
      <c r="ABK1168" s="6">
        <v>-2</v>
      </c>
      <c r="ABL1168" s="6">
        <v>-2</v>
      </c>
      <c r="ABM1168" s="6">
        <v>-2</v>
      </c>
      <c r="ABN1168" s="6">
        <v>-2</v>
      </c>
      <c r="ABO1168" s="6">
        <v>-2</v>
      </c>
      <c r="ABP1168" s="6">
        <v>-2</v>
      </c>
      <c r="ABQ1168" s="6">
        <v>-2</v>
      </c>
      <c r="ABR1168" s="6">
        <v>-2</v>
      </c>
      <c r="ABS1168" s="6">
        <v>-2</v>
      </c>
      <c r="ABT1168" s="6">
        <v>-2</v>
      </c>
      <c r="ABU1168" s="6">
        <v>-2</v>
      </c>
      <c r="ABV1168" t="s">
        <v>866</v>
      </c>
      <c r="ABW1168" t="s">
        <v>866</v>
      </c>
      <c r="ABX1168" t="s">
        <v>866</v>
      </c>
      <c r="ABY1168" t="s">
        <v>866</v>
      </c>
      <c r="ABZ1168" t="s">
        <v>866</v>
      </c>
      <c r="ACA1168" t="s">
        <v>866</v>
      </c>
      <c r="ACB1168" t="s">
        <v>866</v>
      </c>
      <c r="ACC1168" t="s">
        <v>866</v>
      </c>
      <c r="ACD1168" t="s">
        <v>866</v>
      </c>
      <c r="ACE1168" t="s">
        <v>866</v>
      </c>
      <c r="ACF1168" t="s">
        <v>866</v>
      </c>
      <c r="ACG1168" t="s">
        <v>866</v>
      </c>
      <c r="ACH1168" t="s">
        <v>866</v>
      </c>
      <c r="ACI1168" t="s">
        <v>866</v>
      </c>
      <c r="ACJ1168" t="s">
        <v>866</v>
      </c>
      <c r="ACK1168" t="s">
        <v>866</v>
      </c>
      <c r="ACL1168" t="s">
        <v>866</v>
      </c>
      <c r="ACM1168" t="s">
        <v>866</v>
      </c>
      <c r="ACN1168" t="s">
        <v>866</v>
      </c>
      <c r="ACO1168" t="s">
        <v>866</v>
      </c>
      <c r="ACP1168" t="s">
        <v>866</v>
      </c>
      <c r="ACQ1168" t="s">
        <v>866</v>
      </c>
      <c r="ACR1168" t="s">
        <v>866</v>
      </c>
      <c r="ACS1168" t="s">
        <v>866</v>
      </c>
      <c r="ACT1168" t="s">
        <v>866</v>
      </c>
      <c r="ACU1168" t="s">
        <v>866</v>
      </c>
      <c r="ACV1168" t="s">
        <v>866</v>
      </c>
      <c r="ACW1168" t="s">
        <v>866</v>
      </c>
      <c r="ACX1168" t="s">
        <v>866</v>
      </c>
      <c r="ACY1168" t="s">
        <v>866</v>
      </c>
      <c r="ACZ1168" t="s">
        <v>866</v>
      </c>
      <c r="ADA1168" t="s">
        <v>866</v>
      </c>
      <c r="ADB1168" t="s">
        <v>866</v>
      </c>
      <c r="ADC1168" t="s">
        <v>866</v>
      </c>
      <c r="ADD1168" t="s">
        <v>866</v>
      </c>
      <c r="ADE1168" t="s">
        <v>866</v>
      </c>
      <c r="ADF1168" t="s">
        <v>866</v>
      </c>
      <c r="ADG1168" t="s">
        <v>866</v>
      </c>
      <c r="ADH1168" t="s">
        <v>866</v>
      </c>
      <c r="ADI1168" t="s">
        <v>866</v>
      </c>
      <c r="ADJ1168" t="s">
        <v>866</v>
      </c>
      <c r="ADK1168" t="s">
        <v>866</v>
      </c>
      <c r="ADL1168" t="s">
        <v>866</v>
      </c>
      <c r="ADM1168" t="s">
        <v>866</v>
      </c>
      <c r="ADN1168" s="6">
        <v>-2</v>
      </c>
      <c r="ADO1168" t="s">
        <v>866</v>
      </c>
      <c r="ADP1168" t="s">
        <v>866</v>
      </c>
      <c r="ADQ1168" t="s">
        <v>866</v>
      </c>
      <c r="ADR1168" t="s">
        <v>866</v>
      </c>
      <c r="ADS1168" t="s">
        <v>866</v>
      </c>
      <c r="ADT1168" t="s">
        <v>866</v>
      </c>
      <c r="ADU1168" t="s">
        <v>866</v>
      </c>
      <c r="ADV1168" t="s">
        <v>866</v>
      </c>
      <c r="ADW1168" t="s">
        <v>866</v>
      </c>
      <c r="ADX1168" t="s">
        <v>866</v>
      </c>
      <c r="ADY1168" t="s">
        <v>866</v>
      </c>
      <c r="ADZ1168" t="s">
        <v>866</v>
      </c>
      <c r="AEA1168" t="s">
        <v>866</v>
      </c>
      <c r="AEB1168" t="s">
        <v>866</v>
      </c>
      <c r="AEC1168" t="s">
        <v>866</v>
      </c>
      <c r="AED1168" t="s">
        <v>866</v>
      </c>
      <c r="AEE1168" t="s">
        <v>866</v>
      </c>
      <c r="AEF1168" t="s">
        <v>866</v>
      </c>
      <c r="AEG1168" t="s">
        <v>866</v>
      </c>
      <c r="AEH1168" t="s">
        <v>866</v>
      </c>
      <c r="AEI1168" t="s">
        <v>866</v>
      </c>
      <c r="AEJ1168" t="s">
        <v>866</v>
      </c>
      <c r="AEK1168" t="s">
        <v>866</v>
      </c>
      <c r="AEL1168" t="s">
        <v>866</v>
      </c>
      <c r="AEM1168" t="s">
        <v>866</v>
      </c>
      <c r="AEN1168" t="s">
        <v>866</v>
      </c>
      <c r="AEO1168" t="s">
        <v>866</v>
      </c>
      <c r="AEP1168" t="s">
        <v>866</v>
      </c>
      <c r="AEQ1168" s="6">
        <v>-2</v>
      </c>
      <c r="AER1168" t="s">
        <v>866</v>
      </c>
      <c r="AES1168" t="s">
        <v>866</v>
      </c>
      <c r="AET1168" t="s">
        <v>866</v>
      </c>
      <c r="AEU1168" t="s">
        <v>866</v>
      </c>
      <c r="AEV1168" t="s">
        <v>866</v>
      </c>
      <c r="AEW1168" t="s">
        <v>866</v>
      </c>
      <c r="AEX1168" t="s">
        <v>866</v>
      </c>
      <c r="AEY1168" t="s">
        <v>866</v>
      </c>
      <c r="AEZ1168" t="s">
        <v>866</v>
      </c>
      <c r="AFA1168" t="s">
        <v>866</v>
      </c>
      <c r="AFB1168" t="s">
        <v>866</v>
      </c>
      <c r="AFC1168" t="s">
        <v>866</v>
      </c>
      <c r="AFD1168" t="s">
        <v>866</v>
      </c>
      <c r="AFE1168" t="s">
        <v>866</v>
      </c>
      <c r="AFF1168" t="s">
        <v>866</v>
      </c>
      <c r="AFG1168" t="s">
        <v>866</v>
      </c>
      <c r="AFH1168" t="s">
        <v>866</v>
      </c>
      <c r="AFI1168" t="s">
        <v>866</v>
      </c>
      <c r="AFJ1168" t="s">
        <v>866</v>
      </c>
      <c r="AFK1168">
        <v>1</v>
      </c>
      <c r="AFL1168">
        <v>0</v>
      </c>
      <c r="AFM1168">
        <v>0</v>
      </c>
      <c r="AFN1168">
        <v>201077</v>
      </c>
      <c r="AFO1168">
        <v>24.32</v>
      </c>
      <c r="AFP1168" s="1"/>
      <c r="AFQ1168" t="s">
        <v>867</v>
      </c>
      <c r="AFR1168" s="2">
        <v>2.326388888888889E-2</v>
      </c>
      <c r="AFS1168">
        <v>124</v>
      </c>
      <c r="AFT1168">
        <v>29</v>
      </c>
      <c r="AFU1168">
        <v>1857</v>
      </c>
      <c r="AFV1168">
        <v>0</v>
      </c>
      <c r="AFW1168">
        <v>0</v>
      </c>
      <c r="AFX1168">
        <v>0</v>
      </c>
      <c r="AFY1168">
        <v>0</v>
      </c>
      <c r="AFZ1168">
        <v>0</v>
      </c>
      <c r="AGA1168">
        <v>0</v>
      </c>
      <c r="AGB1168">
        <v>0</v>
      </c>
      <c r="AGC1168">
        <v>0</v>
      </c>
    </row>
    <row r="1169" spans="1:861" x14ac:dyDescent="0.25">
      <c r="A1169">
        <v>1167</v>
      </c>
      <c r="B1169" s="1">
        <v>43944</v>
      </c>
      <c r="C1169" t="s">
        <v>914</v>
      </c>
      <c r="D1169" t="s">
        <v>904</v>
      </c>
      <c r="E1169" t="s">
        <v>867</v>
      </c>
      <c r="F1169" t="s">
        <v>870</v>
      </c>
      <c r="G1169" t="s">
        <v>867</v>
      </c>
      <c r="H1169" t="s">
        <v>871</v>
      </c>
      <c r="I1169" t="s">
        <v>865</v>
      </c>
      <c r="J1169" s="6">
        <v>-1</v>
      </c>
      <c r="K1169" t="s">
        <v>865</v>
      </c>
      <c r="L1169" t="s">
        <v>865</v>
      </c>
      <c r="M1169" t="s">
        <v>865</v>
      </c>
      <c r="N1169" t="s">
        <v>865</v>
      </c>
      <c r="O1169" t="s">
        <v>865</v>
      </c>
      <c r="P1169" t="s">
        <v>916</v>
      </c>
      <c r="Q1169" t="s">
        <v>865</v>
      </c>
      <c r="R1169" t="s">
        <v>861</v>
      </c>
      <c r="S1169" t="s">
        <v>865</v>
      </c>
      <c r="T1169" t="s">
        <v>865</v>
      </c>
      <c r="U1169" t="s">
        <v>865</v>
      </c>
      <c r="V1169" t="s">
        <v>865</v>
      </c>
      <c r="W1169" t="s">
        <v>865</v>
      </c>
      <c r="X1169" t="s">
        <v>865</v>
      </c>
      <c r="Y1169" t="s">
        <v>865</v>
      </c>
      <c r="Z1169" t="s">
        <v>865</v>
      </c>
      <c r="AA1169" t="s">
        <v>879</v>
      </c>
      <c r="AB1169" t="s">
        <v>865</v>
      </c>
      <c r="AC1169" t="s">
        <v>865</v>
      </c>
      <c r="AD1169" t="s">
        <v>865</v>
      </c>
      <c r="AE1169" t="s">
        <v>865</v>
      </c>
      <c r="AF1169" t="s">
        <v>865</v>
      </c>
      <c r="AG1169" t="s">
        <v>865</v>
      </c>
      <c r="AH1169" t="s">
        <v>888</v>
      </c>
      <c r="AI1169" t="s">
        <v>871</v>
      </c>
      <c r="AJ1169" t="s">
        <v>865</v>
      </c>
      <c r="AK1169" t="s">
        <v>865</v>
      </c>
      <c r="AL1169" t="s">
        <v>865</v>
      </c>
      <c r="AM1169" t="s">
        <v>865</v>
      </c>
      <c r="AN1169" t="s">
        <v>865</v>
      </c>
      <c r="AO1169" t="s">
        <v>865</v>
      </c>
      <c r="AP1169" t="s">
        <v>865</v>
      </c>
      <c r="AQ1169" t="s">
        <v>916</v>
      </c>
      <c r="AR1169" t="s">
        <v>865</v>
      </c>
      <c r="AS1169" t="s">
        <v>861</v>
      </c>
      <c r="AT1169" t="s">
        <v>865</v>
      </c>
      <c r="AU1169" t="s">
        <v>865</v>
      </c>
      <c r="AV1169" t="s">
        <v>865</v>
      </c>
      <c r="AW1169" t="s">
        <v>865</v>
      </c>
      <c r="AX1169" t="s">
        <v>917</v>
      </c>
      <c r="AY1169" t="s">
        <v>865</v>
      </c>
      <c r="AZ1169" t="s">
        <v>865</v>
      </c>
      <c r="BA1169" t="s">
        <v>865</v>
      </c>
      <c r="BB1169" t="s">
        <v>879</v>
      </c>
      <c r="BC1169" t="s">
        <v>865</v>
      </c>
      <c r="BD1169" t="s">
        <v>865</v>
      </c>
      <c r="BE1169" t="s">
        <v>865</v>
      </c>
      <c r="BF1169" t="s">
        <v>865</v>
      </c>
      <c r="BG1169" t="s">
        <v>865</v>
      </c>
      <c r="BH1169" t="s">
        <v>865</v>
      </c>
      <c r="BI1169" t="s">
        <v>865</v>
      </c>
      <c r="BJ1169" t="s">
        <v>871</v>
      </c>
      <c r="BK1169" t="s">
        <v>865</v>
      </c>
      <c r="BL1169" t="s">
        <v>865</v>
      </c>
      <c r="BM1169" t="s">
        <v>865</v>
      </c>
      <c r="BN1169" t="s">
        <v>865</v>
      </c>
      <c r="BO1169" t="s">
        <v>865</v>
      </c>
      <c r="BP1169" t="s">
        <v>865</v>
      </c>
      <c r="BQ1169" t="s">
        <v>865</v>
      </c>
      <c r="BR1169" t="s">
        <v>865</v>
      </c>
      <c r="BS1169" t="s">
        <v>872</v>
      </c>
      <c r="BT1169" t="s">
        <v>865</v>
      </c>
      <c r="BU1169" t="s">
        <v>865</v>
      </c>
      <c r="BV1169" t="s">
        <v>865</v>
      </c>
      <c r="BW1169" t="s">
        <v>865</v>
      </c>
      <c r="BX1169" t="s">
        <v>865</v>
      </c>
      <c r="BY1169" t="s">
        <v>917</v>
      </c>
      <c r="BZ1169" t="s">
        <v>865</v>
      </c>
      <c r="CA1169" t="s">
        <v>865</v>
      </c>
      <c r="CB1169" t="s">
        <v>865</v>
      </c>
      <c r="CC1169" t="s">
        <v>879</v>
      </c>
      <c r="CD1169" t="s">
        <v>865</v>
      </c>
      <c r="CE1169" t="s">
        <v>865</v>
      </c>
      <c r="CF1169" t="s">
        <v>865</v>
      </c>
      <c r="CG1169" t="s">
        <v>865</v>
      </c>
      <c r="CH1169" t="s">
        <v>865</v>
      </c>
      <c r="CI1169" t="s">
        <v>865</v>
      </c>
      <c r="CJ1169" t="s">
        <v>888</v>
      </c>
      <c r="CK1169" t="s">
        <v>865</v>
      </c>
      <c r="CL1169" t="s">
        <v>865</v>
      </c>
      <c r="CM1169" t="s">
        <v>865</v>
      </c>
      <c r="CN1169" t="s">
        <v>865</v>
      </c>
      <c r="CO1169" t="s">
        <v>865</v>
      </c>
      <c r="CP1169" t="s">
        <v>865</v>
      </c>
      <c r="CQ1169" t="s">
        <v>865</v>
      </c>
      <c r="CR1169" s="6">
        <v>-1</v>
      </c>
      <c r="CS1169" t="s">
        <v>865</v>
      </c>
      <c r="CT1169" t="s">
        <v>865</v>
      </c>
      <c r="CU1169" t="s">
        <v>865</v>
      </c>
      <c r="CV1169" t="s">
        <v>865</v>
      </c>
      <c r="CW1169" t="s">
        <v>876</v>
      </c>
      <c r="CX1169" t="s">
        <v>865</v>
      </c>
      <c r="CY1169" t="s">
        <v>868</v>
      </c>
      <c r="CZ1169" t="s">
        <v>865</v>
      </c>
      <c r="DA1169" s="6">
        <v>-1</v>
      </c>
      <c r="DB1169" s="6">
        <v>-1</v>
      </c>
      <c r="DC1169" t="s">
        <v>873</v>
      </c>
      <c r="DD1169" t="s">
        <v>865</v>
      </c>
      <c r="DE1169" t="s">
        <v>890</v>
      </c>
      <c r="DF1169" s="6">
        <v>-1</v>
      </c>
      <c r="DG1169" t="s">
        <v>891</v>
      </c>
      <c r="DH1169" t="s">
        <v>865</v>
      </c>
      <c r="DI1169" t="s">
        <v>865</v>
      </c>
      <c r="DJ1169" t="s">
        <v>865</v>
      </c>
      <c r="DK1169" t="s">
        <v>865</v>
      </c>
      <c r="DL1169" t="s">
        <v>865</v>
      </c>
      <c r="DM1169" t="s">
        <v>877</v>
      </c>
      <c r="DN1169" t="s">
        <v>865</v>
      </c>
      <c r="DO1169" t="s">
        <v>865</v>
      </c>
      <c r="DP1169" t="s">
        <v>865</v>
      </c>
      <c r="DQ1169" t="s">
        <v>865</v>
      </c>
      <c r="DR1169" t="s">
        <v>914</v>
      </c>
      <c r="DS1169" t="s">
        <v>865</v>
      </c>
      <c r="DT1169" t="s">
        <v>916</v>
      </c>
      <c r="DU1169" t="s">
        <v>872</v>
      </c>
      <c r="DV1169" t="s">
        <v>861</v>
      </c>
      <c r="DW1169" t="s">
        <v>865</v>
      </c>
      <c r="DX1169" t="s">
        <v>865</v>
      </c>
      <c r="DY1169" t="s">
        <v>925</v>
      </c>
      <c r="DZ1169" t="s">
        <v>868</v>
      </c>
      <c r="EA1169" t="s">
        <v>865</v>
      </c>
      <c r="EB1169" t="s">
        <v>909</v>
      </c>
      <c r="EC1169" t="s">
        <v>865</v>
      </c>
      <c r="ED1169" t="s">
        <v>865</v>
      </c>
      <c r="EE1169" t="s">
        <v>879</v>
      </c>
      <c r="EF1169" t="s">
        <v>865</v>
      </c>
      <c r="EG1169" t="s">
        <v>865</v>
      </c>
      <c r="EH1169" t="s">
        <v>865</v>
      </c>
      <c r="EI1169" t="s">
        <v>865</v>
      </c>
      <c r="EJ1169" t="s">
        <v>865</v>
      </c>
      <c r="EK1169" t="s">
        <v>874</v>
      </c>
      <c r="EL1169" t="s">
        <v>865</v>
      </c>
      <c r="EM1169" t="s">
        <v>865</v>
      </c>
      <c r="EN1169" t="s">
        <v>877</v>
      </c>
      <c r="EO1169" t="s">
        <v>865</v>
      </c>
      <c r="EP1169" t="s">
        <v>865</v>
      </c>
      <c r="EQ1169" t="s">
        <v>865</v>
      </c>
      <c r="ER1169" t="s">
        <v>865</v>
      </c>
      <c r="ES1169" t="s">
        <v>914</v>
      </c>
      <c r="ET1169" t="s">
        <v>865</v>
      </c>
      <c r="EU1169" t="s">
        <v>916</v>
      </c>
      <c r="EV1169" t="s">
        <v>872</v>
      </c>
      <c r="EW1169" t="s">
        <v>861</v>
      </c>
      <c r="EX1169" t="s">
        <v>865</v>
      </c>
      <c r="EY1169" t="s">
        <v>865</v>
      </c>
      <c r="EZ1169" t="s">
        <v>925</v>
      </c>
      <c r="FA1169" t="s">
        <v>868</v>
      </c>
      <c r="FB1169" s="6">
        <v>-1</v>
      </c>
      <c r="FC1169" t="s">
        <v>865</v>
      </c>
      <c r="FD1169" t="s">
        <v>865</v>
      </c>
      <c r="FE1169" s="6">
        <v>-1</v>
      </c>
      <c r="FF1169" t="s">
        <v>879</v>
      </c>
      <c r="FG1169" t="s">
        <v>890</v>
      </c>
      <c r="FH1169" t="s">
        <v>865</v>
      </c>
      <c r="FI1169" t="s">
        <v>865</v>
      </c>
      <c r="FJ1169" s="6">
        <v>-1</v>
      </c>
      <c r="FK1169" t="s">
        <v>865</v>
      </c>
      <c r="FL1169" t="s">
        <v>874</v>
      </c>
      <c r="FM1169" t="s">
        <v>865</v>
      </c>
      <c r="FN1169" t="s">
        <v>880</v>
      </c>
      <c r="FO1169" t="s">
        <v>881</v>
      </c>
      <c r="FP1169" t="s">
        <v>881</v>
      </c>
      <c r="FQ1169" t="s">
        <v>881</v>
      </c>
      <c r="FR1169" t="s">
        <v>881</v>
      </c>
      <c r="FS1169" t="s">
        <v>881</v>
      </c>
      <c r="FT1169" t="s">
        <v>880</v>
      </c>
      <c r="FU1169" t="s">
        <v>880</v>
      </c>
      <c r="FV1169" t="s">
        <v>881</v>
      </c>
      <c r="FW1169" t="s">
        <v>880</v>
      </c>
      <c r="FX1169" t="s">
        <v>881</v>
      </c>
      <c r="FY1169" t="s">
        <v>881</v>
      </c>
      <c r="FZ1169" t="s">
        <v>880</v>
      </c>
      <c r="GA1169" t="s">
        <v>881</v>
      </c>
      <c r="GB1169" t="s">
        <v>881</v>
      </c>
      <c r="GC1169" t="s">
        <v>881</v>
      </c>
      <c r="GD1169" t="s">
        <v>881</v>
      </c>
      <c r="GE1169" t="s">
        <v>880</v>
      </c>
      <c r="GF1169" t="s">
        <v>881</v>
      </c>
      <c r="GG1169" t="s">
        <v>881</v>
      </c>
      <c r="GH1169" t="s">
        <v>865</v>
      </c>
      <c r="GI1169" t="s">
        <v>918</v>
      </c>
      <c r="GJ1169" t="s">
        <v>865</v>
      </c>
      <c r="GK1169" t="s">
        <v>865</v>
      </c>
      <c r="GL1169" t="s">
        <v>865</v>
      </c>
      <c r="GM1169" t="s">
        <v>903</v>
      </c>
      <c r="GN1169" t="s">
        <v>865</v>
      </c>
      <c r="GO1169" t="s">
        <v>865</v>
      </c>
      <c r="GP1169" t="s">
        <v>865</v>
      </c>
      <c r="GQ1169" t="s">
        <v>884</v>
      </c>
      <c r="GR1169" t="s">
        <v>865</v>
      </c>
      <c r="GS1169" t="s">
        <v>885</v>
      </c>
      <c r="GT1169" t="s">
        <v>865</v>
      </c>
      <c r="GU1169" t="s">
        <v>865</v>
      </c>
      <c r="GV1169" t="s">
        <v>865</v>
      </c>
      <c r="GW1169" t="s">
        <v>865</v>
      </c>
      <c r="GX1169" t="s">
        <v>931</v>
      </c>
      <c r="GY1169" t="s">
        <v>865</v>
      </c>
      <c r="GZ1169" s="6">
        <v>-1</v>
      </c>
      <c r="HA1169" t="s">
        <v>865</v>
      </c>
      <c r="HB1169" t="s">
        <v>866</v>
      </c>
      <c r="HC1169" t="s">
        <v>866</v>
      </c>
      <c r="HD1169" s="6">
        <v>-2</v>
      </c>
      <c r="HE1169" s="6">
        <v>-2</v>
      </c>
      <c r="HF1169" t="s">
        <v>866</v>
      </c>
      <c r="HG1169" t="s">
        <v>866</v>
      </c>
      <c r="HH1169" t="s">
        <v>866</v>
      </c>
      <c r="HI1169" t="s">
        <v>866</v>
      </c>
      <c r="HJ1169" t="s">
        <v>866</v>
      </c>
      <c r="HK1169" t="s">
        <v>866</v>
      </c>
      <c r="HL1169" t="s">
        <v>866</v>
      </c>
      <c r="HM1169" t="s">
        <v>866</v>
      </c>
      <c r="HN1169" t="s">
        <v>866</v>
      </c>
      <c r="HO1169" t="s">
        <v>866</v>
      </c>
      <c r="HP1169" t="s">
        <v>866</v>
      </c>
      <c r="HQ1169" t="s">
        <v>866</v>
      </c>
      <c r="HR1169" t="s">
        <v>866</v>
      </c>
      <c r="HS1169" t="s">
        <v>866</v>
      </c>
      <c r="HT1169" t="s">
        <v>866</v>
      </c>
      <c r="HU1169" t="s">
        <v>866</v>
      </c>
      <c r="HV1169" t="s">
        <v>866</v>
      </c>
      <c r="HW1169" t="s">
        <v>866</v>
      </c>
      <c r="HX1169" t="s">
        <v>866</v>
      </c>
      <c r="HY1169" s="6">
        <v>-2</v>
      </c>
      <c r="HZ1169" t="s">
        <v>866</v>
      </c>
      <c r="IA1169" t="s">
        <v>866</v>
      </c>
      <c r="IB1169" t="s">
        <v>866</v>
      </c>
      <c r="IC1169" t="s">
        <v>871</v>
      </c>
      <c r="ID1169" t="s">
        <v>865</v>
      </c>
      <c r="IE1169" t="s">
        <v>865</v>
      </c>
      <c r="IF1169" s="6">
        <v>-1</v>
      </c>
      <c r="IG1169" s="6">
        <v>-1</v>
      </c>
      <c r="IH1169" t="s">
        <v>865</v>
      </c>
      <c r="II1169" t="s">
        <v>865</v>
      </c>
      <c r="IJ1169" t="s">
        <v>865</v>
      </c>
      <c r="IK1169" t="s">
        <v>916</v>
      </c>
      <c r="IL1169" t="s">
        <v>865</v>
      </c>
      <c r="IM1169" t="s">
        <v>861</v>
      </c>
      <c r="IN1169" s="6">
        <v>-1</v>
      </c>
      <c r="IO1169" t="s">
        <v>865</v>
      </c>
      <c r="IP1169" t="s">
        <v>865</v>
      </c>
      <c r="IQ1169" t="s">
        <v>865</v>
      </c>
      <c r="IR1169" t="s">
        <v>865</v>
      </c>
      <c r="IS1169" t="s">
        <v>865</v>
      </c>
      <c r="IT1169" t="s">
        <v>865</v>
      </c>
      <c r="IU1169" t="s">
        <v>865</v>
      </c>
      <c r="IV1169" t="s">
        <v>879</v>
      </c>
      <c r="IW1169" t="s">
        <v>865</v>
      </c>
      <c r="IX1169" t="s">
        <v>865</v>
      </c>
      <c r="IY1169" s="6">
        <v>-1</v>
      </c>
      <c r="IZ1169" t="s">
        <v>865</v>
      </c>
      <c r="JA1169" t="s">
        <v>865</v>
      </c>
      <c r="JB1169" t="s">
        <v>865</v>
      </c>
      <c r="JC1169" t="s">
        <v>888</v>
      </c>
      <c r="JD1169" t="s">
        <v>866</v>
      </c>
      <c r="JE1169" t="s">
        <v>866</v>
      </c>
      <c r="JF1169" t="s">
        <v>866</v>
      </c>
      <c r="JG1169" t="s">
        <v>866</v>
      </c>
      <c r="JH1169" s="6">
        <v>-2</v>
      </c>
      <c r="JI1169" t="s">
        <v>866</v>
      </c>
      <c r="JJ1169" t="s">
        <v>866</v>
      </c>
      <c r="JK1169" t="s">
        <v>866</v>
      </c>
      <c r="JL1169" t="s">
        <v>866</v>
      </c>
      <c r="JM1169" t="s">
        <v>866</v>
      </c>
      <c r="JN1169" t="s">
        <v>866</v>
      </c>
      <c r="JO1169" s="6">
        <v>-2</v>
      </c>
      <c r="JP1169" t="s">
        <v>866</v>
      </c>
      <c r="JQ1169" t="s">
        <v>866</v>
      </c>
      <c r="JR1169" t="s">
        <v>866</v>
      </c>
      <c r="JS1169" t="s">
        <v>866</v>
      </c>
      <c r="JT1169" t="s">
        <v>866</v>
      </c>
      <c r="JU1169" t="s">
        <v>866</v>
      </c>
      <c r="JV1169" t="s">
        <v>866</v>
      </c>
      <c r="JW1169" t="s">
        <v>866</v>
      </c>
      <c r="JX1169" t="s">
        <v>866</v>
      </c>
      <c r="JY1169" t="s">
        <v>866</v>
      </c>
      <c r="JZ1169" t="s">
        <v>866</v>
      </c>
      <c r="KA1169" t="s">
        <v>866</v>
      </c>
      <c r="KB1169" s="6">
        <v>-2</v>
      </c>
      <c r="KC1169" s="6">
        <v>-2</v>
      </c>
      <c r="KD1169" t="s">
        <v>866</v>
      </c>
      <c r="KE1169" t="s">
        <v>866</v>
      </c>
      <c r="KF1169" t="s">
        <v>866</v>
      </c>
      <c r="KG1169" s="6">
        <v>-2</v>
      </c>
      <c r="KH1169" s="6">
        <v>-2</v>
      </c>
      <c r="KI1169" s="6">
        <v>-2</v>
      </c>
      <c r="KJ1169" t="s">
        <v>866</v>
      </c>
      <c r="KK1169" t="s">
        <v>866</v>
      </c>
      <c r="KL1169" t="s">
        <v>866</v>
      </c>
      <c r="KM1169" t="s">
        <v>866</v>
      </c>
      <c r="KN1169" t="s">
        <v>866</v>
      </c>
      <c r="KO1169" t="s">
        <v>866</v>
      </c>
      <c r="KP1169" t="s">
        <v>866</v>
      </c>
      <c r="KQ1169" s="6">
        <v>-2</v>
      </c>
      <c r="KR1169" t="s">
        <v>866</v>
      </c>
      <c r="KS1169" t="s">
        <v>866</v>
      </c>
      <c r="KT1169" t="s">
        <v>866</v>
      </c>
      <c r="KU1169" t="s">
        <v>866</v>
      </c>
      <c r="KV1169" t="s">
        <v>866</v>
      </c>
      <c r="KW1169" s="6">
        <v>-2</v>
      </c>
      <c r="KX1169" t="s">
        <v>866</v>
      </c>
      <c r="KY1169" t="s">
        <v>866</v>
      </c>
      <c r="KZ1169" t="s">
        <v>866</v>
      </c>
      <c r="LA1169" s="6">
        <v>-2</v>
      </c>
      <c r="LB1169" t="s">
        <v>866</v>
      </c>
      <c r="LC1169" s="6">
        <v>-2</v>
      </c>
      <c r="LD1169" t="s">
        <v>866</v>
      </c>
      <c r="LE1169" t="s">
        <v>866</v>
      </c>
      <c r="LF1169" t="s">
        <v>866</v>
      </c>
      <c r="LG1169" t="s">
        <v>866</v>
      </c>
      <c r="LH1169" t="s">
        <v>866</v>
      </c>
      <c r="LI1169" t="s">
        <v>866</v>
      </c>
      <c r="LJ1169" s="6">
        <v>-2</v>
      </c>
      <c r="LK1169" t="s">
        <v>866</v>
      </c>
      <c r="LL1169" t="s">
        <v>866</v>
      </c>
      <c r="LM1169" t="s">
        <v>866</v>
      </c>
      <c r="LN1169" t="s">
        <v>866</v>
      </c>
      <c r="LO1169" t="s">
        <v>866</v>
      </c>
      <c r="LP1169" t="s">
        <v>866</v>
      </c>
      <c r="LQ1169" t="s">
        <v>866</v>
      </c>
      <c r="LR1169" t="s">
        <v>866</v>
      </c>
      <c r="LS1169" t="s">
        <v>866</v>
      </c>
      <c r="LT1169" t="s">
        <v>866</v>
      </c>
      <c r="LU1169" t="s">
        <v>866</v>
      </c>
      <c r="LV1169" t="s">
        <v>866</v>
      </c>
      <c r="LW1169" t="s">
        <v>866</v>
      </c>
      <c r="LX1169" s="6">
        <v>-2</v>
      </c>
      <c r="LY1169" t="s">
        <v>866</v>
      </c>
      <c r="LZ1169" t="s">
        <v>866</v>
      </c>
      <c r="MA1169" t="s">
        <v>866</v>
      </c>
      <c r="MB1169" t="s">
        <v>866</v>
      </c>
      <c r="MC1169" t="s">
        <v>866</v>
      </c>
      <c r="MD1169" s="6">
        <v>-2</v>
      </c>
      <c r="ME1169" t="s">
        <v>866</v>
      </c>
      <c r="MF1169" t="s">
        <v>866</v>
      </c>
      <c r="MG1169" t="s">
        <v>865</v>
      </c>
      <c r="MH1169" t="s">
        <v>865</v>
      </c>
      <c r="MI1169" s="6">
        <v>-1</v>
      </c>
      <c r="MJ1169" s="6">
        <v>-1</v>
      </c>
      <c r="MK1169" t="s">
        <v>865</v>
      </c>
      <c r="ML1169" t="s">
        <v>865</v>
      </c>
      <c r="MM1169" t="s">
        <v>865</v>
      </c>
      <c r="MN1169" t="s">
        <v>865</v>
      </c>
      <c r="MO1169" t="s">
        <v>916</v>
      </c>
      <c r="MP1169" t="s">
        <v>872</v>
      </c>
      <c r="MQ1169" t="s">
        <v>861</v>
      </c>
      <c r="MR1169" t="s">
        <v>865</v>
      </c>
      <c r="MS1169" t="s">
        <v>865</v>
      </c>
      <c r="MT1169" t="s">
        <v>865</v>
      </c>
      <c r="MU1169" t="s">
        <v>865</v>
      </c>
      <c r="MV1169" s="6">
        <v>-1</v>
      </c>
      <c r="MW1169" s="6">
        <v>-1</v>
      </c>
      <c r="MX1169" t="s">
        <v>865</v>
      </c>
      <c r="MY1169" s="6">
        <v>-1</v>
      </c>
      <c r="MZ1169" t="s">
        <v>879</v>
      </c>
      <c r="NA1169" t="s">
        <v>865</v>
      </c>
      <c r="NB1169" t="s">
        <v>865</v>
      </c>
      <c r="NC1169" t="s">
        <v>865</v>
      </c>
      <c r="ND1169" t="s">
        <v>865</v>
      </c>
      <c r="NE1169" t="s">
        <v>865</v>
      </c>
      <c r="NF1169" t="s">
        <v>865</v>
      </c>
      <c r="NG1169" t="s">
        <v>888</v>
      </c>
      <c r="NH1169" t="s">
        <v>866</v>
      </c>
      <c r="NI1169" s="6">
        <v>-2</v>
      </c>
      <c r="NJ1169" s="6">
        <v>-2</v>
      </c>
      <c r="NK1169" s="6">
        <v>-2</v>
      </c>
      <c r="NL1169" s="6">
        <v>-2</v>
      </c>
      <c r="NM1169" s="6">
        <v>-2</v>
      </c>
      <c r="NN1169" t="s">
        <v>866</v>
      </c>
      <c r="NO1169" t="s">
        <v>866</v>
      </c>
      <c r="NP1169" s="6">
        <v>-2</v>
      </c>
      <c r="NQ1169" t="s">
        <v>866</v>
      </c>
      <c r="NR1169" t="s">
        <v>866</v>
      </c>
      <c r="NS1169" s="6">
        <v>-2</v>
      </c>
      <c r="NT1169" s="6">
        <v>-2</v>
      </c>
      <c r="NU1169" s="6">
        <v>-2</v>
      </c>
      <c r="NV1169" t="s">
        <v>866</v>
      </c>
      <c r="NW1169" t="s">
        <v>866</v>
      </c>
      <c r="NX1169" t="s">
        <v>866</v>
      </c>
      <c r="NY1169" s="6">
        <v>-2</v>
      </c>
      <c r="NZ1169" s="6">
        <v>-2</v>
      </c>
      <c r="OA1169" t="s">
        <v>866</v>
      </c>
      <c r="OB1169" t="s">
        <v>866</v>
      </c>
      <c r="OC1169" s="6">
        <v>-2</v>
      </c>
      <c r="OD1169" s="6">
        <v>-2</v>
      </c>
      <c r="OE1169" t="s">
        <v>866</v>
      </c>
      <c r="OF1169" s="6">
        <v>-2</v>
      </c>
      <c r="OG1169" t="s">
        <v>866</v>
      </c>
      <c r="OH1169" t="s">
        <v>866</v>
      </c>
      <c r="OI1169" t="s">
        <v>866</v>
      </c>
      <c r="OJ1169" t="s">
        <v>866</v>
      </c>
      <c r="OK1169" s="6">
        <v>-2</v>
      </c>
      <c r="OL1169" s="6">
        <v>-2</v>
      </c>
      <c r="OM1169" t="s">
        <v>866</v>
      </c>
      <c r="ON1169" s="6">
        <v>-2</v>
      </c>
      <c r="OO1169" t="s">
        <v>866</v>
      </c>
      <c r="OP1169" t="s">
        <v>866</v>
      </c>
      <c r="OQ1169" t="s">
        <v>866</v>
      </c>
      <c r="OR1169" t="s">
        <v>866</v>
      </c>
      <c r="OS1169" t="s">
        <v>866</v>
      </c>
      <c r="OT1169" t="s">
        <v>866</v>
      </c>
      <c r="OU1169" s="6">
        <v>-2</v>
      </c>
      <c r="OV1169" t="s">
        <v>866</v>
      </c>
      <c r="OW1169" t="s">
        <v>866</v>
      </c>
      <c r="OX1169" t="s">
        <v>866</v>
      </c>
      <c r="OY1169" t="s">
        <v>866</v>
      </c>
      <c r="OZ1169" t="s">
        <v>866</v>
      </c>
      <c r="PA1169" t="s">
        <v>866</v>
      </c>
      <c r="PB1169" t="s">
        <v>866</v>
      </c>
      <c r="PC1169" t="s">
        <v>866</v>
      </c>
      <c r="PD1169" t="s">
        <v>866</v>
      </c>
      <c r="PE1169" t="s">
        <v>866</v>
      </c>
      <c r="PF1169" s="6">
        <v>-2</v>
      </c>
      <c r="PG1169" s="6">
        <v>-2</v>
      </c>
      <c r="PH1169" t="s">
        <v>866</v>
      </c>
      <c r="PI1169" t="s">
        <v>866</v>
      </c>
      <c r="PJ1169" s="6">
        <v>-2</v>
      </c>
      <c r="PK1169" s="6">
        <v>-2</v>
      </c>
      <c r="PL1169" s="6">
        <v>-2</v>
      </c>
      <c r="PM1169" t="s">
        <v>866</v>
      </c>
      <c r="PN1169" s="6">
        <v>-2</v>
      </c>
      <c r="PO1169" t="s">
        <v>866</v>
      </c>
      <c r="PP1169" s="6">
        <v>-2</v>
      </c>
      <c r="PQ1169" s="6">
        <v>-2</v>
      </c>
      <c r="PR1169" s="6">
        <v>-2</v>
      </c>
      <c r="PS1169" s="6">
        <v>-2</v>
      </c>
      <c r="PT1169" t="s">
        <v>866</v>
      </c>
      <c r="PU1169" t="s">
        <v>866</v>
      </c>
      <c r="PV1169" t="s">
        <v>866</v>
      </c>
      <c r="PW1169" s="6">
        <v>-2</v>
      </c>
      <c r="PX1169" s="6">
        <v>-2</v>
      </c>
      <c r="PY1169" s="6">
        <v>-2</v>
      </c>
      <c r="PZ1169" s="6">
        <v>-2</v>
      </c>
      <c r="QA1169" s="6">
        <v>-2</v>
      </c>
      <c r="QB1169" s="6">
        <v>-2</v>
      </c>
      <c r="QC1169" s="6">
        <v>-2</v>
      </c>
      <c r="QD1169" t="s">
        <v>866</v>
      </c>
      <c r="QE1169" s="6">
        <v>-2</v>
      </c>
      <c r="QF1169" t="s">
        <v>866</v>
      </c>
      <c r="QG1169" t="s">
        <v>866</v>
      </c>
      <c r="QH1169" t="s">
        <v>866</v>
      </c>
      <c r="QI1169" s="6">
        <v>-2</v>
      </c>
      <c r="QJ1169" s="6">
        <v>-2</v>
      </c>
      <c r="QK1169" t="s">
        <v>871</v>
      </c>
      <c r="QL1169" t="s">
        <v>865</v>
      </c>
      <c r="QM1169" t="s">
        <v>865</v>
      </c>
      <c r="QN1169" t="s">
        <v>865</v>
      </c>
      <c r="QO1169" t="s">
        <v>865</v>
      </c>
      <c r="QP1169" t="s">
        <v>865</v>
      </c>
      <c r="QQ1169" t="s">
        <v>865</v>
      </c>
      <c r="QR1169" t="s">
        <v>865</v>
      </c>
      <c r="QS1169" t="s">
        <v>865</v>
      </c>
      <c r="QT1169" t="s">
        <v>872</v>
      </c>
      <c r="QU1169" t="s">
        <v>865</v>
      </c>
      <c r="QV1169" t="s">
        <v>865</v>
      </c>
      <c r="QW1169" t="s">
        <v>876</v>
      </c>
      <c r="QX1169" s="6">
        <v>-1</v>
      </c>
      <c r="QY1169" t="s">
        <v>865</v>
      </c>
      <c r="QZ1169" t="s">
        <v>865</v>
      </c>
      <c r="RA1169" t="s">
        <v>865</v>
      </c>
      <c r="RB1169" t="s">
        <v>865</v>
      </c>
      <c r="RC1169" t="s">
        <v>865</v>
      </c>
      <c r="RD1169" t="s">
        <v>879</v>
      </c>
      <c r="RE1169" t="s">
        <v>890</v>
      </c>
      <c r="RF1169" t="s">
        <v>865</v>
      </c>
      <c r="RG1169" t="s">
        <v>865</v>
      </c>
      <c r="RH1169" t="s">
        <v>865</v>
      </c>
      <c r="RI1169" t="s">
        <v>865</v>
      </c>
      <c r="RJ1169" t="s">
        <v>865</v>
      </c>
      <c r="RK1169" t="s">
        <v>865</v>
      </c>
      <c r="RL1169" s="6">
        <v>-2</v>
      </c>
      <c r="RM1169" s="6">
        <v>-2</v>
      </c>
      <c r="RN1169" s="6">
        <v>-2</v>
      </c>
      <c r="RO1169" s="6">
        <v>-2</v>
      </c>
      <c r="RP1169" s="6">
        <v>-2</v>
      </c>
      <c r="RQ1169" s="6">
        <v>-2</v>
      </c>
      <c r="RR1169" s="6">
        <v>-2</v>
      </c>
      <c r="RS1169" s="6">
        <v>-2</v>
      </c>
      <c r="RT1169" s="6">
        <v>-2</v>
      </c>
      <c r="RU1169" s="6">
        <v>-2</v>
      </c>
      <c r="RV1169" s="6">
        <v>-2</v>
      </c>
      <c r="RW1169" s="6">
        <v>-2</v>
      </c>
      <c r="RX1169" s="6">
        <v>-2</v>
      </c>
      <c r="RY1169" s="6">
        <v>-2</v>
      </c>
      <c r="RZ1169" s="6">
        <v>-2</v>
      </c>
      <c r="SA1169" s="6">
        <v>-2</v>
      </c>
      <c r="SB1169" s="6">
        <v>-2</v>
      </c>
      <c r="SC1169" s="6">
        <v>-2</v>
      </c>
      <c r="SD1169" s="6">
        <v>-2</v>
      </c>
      <c r="SE1169" s="6">
        <v>-2</v>
      </c>
      <c r="SF1169" s="6">
        <v>-2</v>
      </c>
      <c r="SG1169" s="6">
        <v>-2</v>
      </c>
      <c r="SH1169" s="6">
        <v>-2</v>
      </c>
      <c r="SI1169" s="6">
        <v>-2</v>
      </c>
      <c r="SJ1169" s="6">
        <v>-2</v>
      </c>
      <c r="SK1169" s="6">
        <v>-2</v>
      </c>
      <c r="SL1169" s="6">
        <v>-2</v>
      </c>
      <c r="SM1169" t="s">
        <v>871</v>
      </c>
      <c r="SN1169" s="6">
        <v>-1</v>
      </c>
      <c r="SO1169" t="s">
        <v>865</v>
      </c>
      <c r="SP1169" t="s">
        <v>865</v>
      </c>
      <c r="SQ1169" t="s">
        <v>865</v>
      </c>
      <c r="SR1169" t="s">
        <v>865</v>
      </c>
      <c r="SS1169" t="s">
        <v>865</v>
      </c>
      <c r="ST1169" t="s">
        <v>865</v>
      </c>
      <c r="SU1169" t="s">
        <v>865</v>
      </c>
      <c r="SV1169" t="s">
        <v>872</v>
      </c>
      <c r="SW1169" t="s">
        <v>865</v>
      </c>
      <c r="SX1169" t="s">
        <v>865</v>
      </c>
      <c r="SY1169" t="s">
        <v>876</v>
      </c>
      <c r="SZ1169" s="6">
        <v>-1</v>
      </c>
      <c r="TA1169" t="s">
        <v>865</v>
      </c>
      <c r="TB1169" s="6">
        <v>-1</v>
      </c>
      <c r="TC1169" t="s">
        <v>865</v>
      </c>
      <c r="TD1169" t="s">
        <v>865</v>
      </c>
      <c r="TE1169" t="s">
        <v>865</v>
      </c>
      <c r="TF1169" t="s">
        <v>879</v>
      </c>
      <c r="TG1169" t="s">
        <v>890</v>
      </c>
      <c r="TH1169" t="s">
        <v>865</v>
      </c>
      <c r="TI1169" t="s">
        <v>865</v>
      </c>
      <c r="TJ1169" t="s">
        <v>865</v>
      </c>
      <c r="TK1169" t="s">
        <v>865</v>
      </c>
      <c r="TL1169" t="s">
        <v>865</v>
      </c>
      <c r="TM1169" s="6">
        <v>-1</v>
      </c>
      <c r="TN1169" t="s">
        <v>866</v>
      </c>
      <c r="TO1169" t="s">
        <v>866</v>
      </c>
      <c r="TP1169" t="s">
        <v>866</v>
      </c>
      <c r="TQ1169" s="6">
        <v>-2</v>
      </c>
      <c r="TR1169" t="s">
        <v>866</v>
      </c>
      <c r="TS1169" t="s">
        <v>866</v>
      </c>
      <c r="TT1169" t="s">
        <v>866</v>
      </c>
      <c r="TU1169" t="s">
        <v>866</v>
      </c>
      <c r="TV1169" t="s">
        <v>866</v>
      </c>
      <c r="TW1169" t="s">
        <v>866</v>
      </c>
      <c r="TX1169" t="s">
        <v>866</v>
      </c>
      <c r="TY1169" s="6">
        <v>-2</v>
      </c>
      <c r="TZ1169" t="s">
        <v>866</v>
      </c>
      <c r="UA1169" s="6">
        <v>-2</v>
      </c>
      <c r="UB1169" t="s">
        <v>866</v>
      </c>
      <c r="UC1169" s="6">
        <v>-2</v>
      </c>
      <c r="UD1169" s="6">
        <v>-2</v>
      </c>
      <c r="UE1169" s="6">
        <v>-2</v>
      </c>
      <c r="UF1169" s="6">
        <v>-2</v>
      </c>
      <c r="UG1169" t="s">
        <v>866</v>
      </c>
      <c r="UH1169" t="s">
        <v>866</v>
      </c>
      <c r="UI1169" t="s">
        <v>866</v>
      </c>
      <c r="UJ1169" s="6">
        <v>-2</v>
      </c>
      <c r="UK1169" s="6">
        <v>-2</v>
      </c>
      <c r="UL1169" s="6">
        <v>-2</v>
      </c>
      <c r="UM1169" t="s">
        <v>866</v>
      </c>
      <c r="UN1169" t="s">
        <v>866</v>
      </c>
      <c r="UO1169" s="6">
        <v>-2</v>
      </c>
      <c r="UP1169" s="6">
        <v>-2</v>
      </c>
      <c r="UQ1169" s="6">
        <v>-2</v>
      </c>
      <c r="UR1169" s="6">
        <v>-2</v>
      </c>
      <c r="US1169" s="6">
        <v>-2</v>
      </c>
      <c r="UT1169" t="s">
        <v>866</v>
      </c>
      <c r="UU1169" t="s">
        <v>866</v>
      </c>
      <c r="UV1169" s="6">
        <v>-2</v>
      </c>
      <c r="UW1169" t="s">
        <v>866</v>
      </c>
      <c r="UX1169" t="s">
        <v>866</v>
      </c>
      <c r="UY1169" t="s">
        <v>866</v>
      </c>
      <c r="UZ1169" s="6">
        <v>-2</v>
      </c>
      <c r="VA1169" t="s">
        <v>866</v>
      </c>
      <c r="VB1169" s="6">
        <v>-2</v>
      </c>
      <c r="VC1169" t="s">
        <v>866</v>
      </c>
      <c r="VD1169" t="s">
        <v>866</v>
      </c>
      <c r="VE1169" s="6">
        <v>-2</v>
      </c>
      <c r="VF1169" s="6">
        <v>-2</v>
      </c>
      <c r="VG1169" s="6">
        <v>-2</v>
      </c>
      <c r="VH1169" t="s">
        <v>866</v>
      </c>
      <c r="VI1169" t="s">
        <v>866</v>
      </c>
      <c r="VJ1169" t="s">
        <v>866</v>
      </c>
      <c r="VK1169" t="s">
        <v>866</v>
      </c>
      <c r="VL1169" t="s">
        <v>866</v>
      </c>
      <c r="VM1169" s="6">
        <v>-2</v>
      </c>
      <c r="VN1169" t="s">
        <v>866</v>
      </c>
      <c r="VO1169" t="s">
        <v>866</v>
      </c>
      <c r="VP1169" t="s">
        <v>866</v>
      </c>
      <c r="VQ1169" s="6">
        <v>-2</v>
      </c>
      <c r="VR1169" s="6">
        <v>-2</v>
      </c>
      <c r="VS1169" s="6">
        <v>-2</v>
      </c>
      <c r="VT1169" s="6">
        <v>-2</v>
      </c>
      <c r="VU1169" s="6">
        <v>-2</v>
      </c>
      <c r="VV1169" s="6">
        <v>-2</v>
      </c>
      <c r="VW1169" t="s">
        <v>866</v>
      </c>
      <c r="VX1169" s="6">
        <v>-2</v>
      </c>
      <c r="VY1169" t="s">
        <v>866</v>
      </c>
      <c r="VZ1169" t="s">
        <v>866</v>
      </c>
      <c r="WA1169" s="6">
        <v>-2</v>
      </c>
      <c r="WB1169" s="6">
        <v>-2</v>
      </c>
      <c r="WC1169" s="6">
        <v>-2</v>
      </c>
      <c r="WD1169" t="s">
        <v>866</v>
      </c>
      <c r="WE1169" t="s">
        <v>866</v>
      </c>
      <c r="WF1169" t="s">
        <v>866</v>
      </c>
      <c r="WG1169" s="6">
        <v>-2</v>
      </c>
      <c r="WH1169" s="6">
        <v>-2</v>
      </c>
      <c r="WI1169" t="s">
        <v>866</v>
      </c>
      <c r="WJ1169" t="s">
        <v>866</v>
      </c>
      <c r="WK1169" t="s">
        <v>866</v>
      </c>
      <c r="WL1169" t="s">
        <v>866</v>
      </c>
      <c r="WM1169" s="6">
        <v>-2</v>
      </c>
      <c r="WN1169" s="6">
        <v>-2</v>
      </c>
      <c r="WO1169" t="s">
        <v>866</v>
      </c>
      <c r="WP1169" t="s">
        <v>866</v>
      </c>
      <c r="WQ1169" s="6">
        <v>-2</v>
      </c>
      <c r="WR1169" s="6">
        <v>-2</v>
      </c>
      <c r="WS1169" t="s">
        <v>866</v>
      </c>
      <c r="WT1169" t="s">
        <v>866</v>
      </c>
      <c r="WU1169" t="s">
        <v>866</v>
      </c>
      <c r="WV1169" s="6">
        <v>-2</v>
      </c>
      <c r="WW1169" t="s">
        <v>866</v>
      </c>
      <c r="WX1169" t="s">
        <v>866</v>
      </c>
      <c r="WY1169" t="s">
        <v>866</v>
      </c>
      <c r="WZ1169" t="s">
        <v>866</v>
      </c>
      <c r="XA1169" t="s">
        <v>866</v>
      </c>
      <c r="XB1169" s="6">
        <v>-2</v>
      </c>
      <c r="XC1169" s="6">
        <v>-2</v>
      </c>
      <c r="XD1169" s="6">
        <v>-2</v>
      </c>
      <c r="XE1169" t="s">
        <v>866</v>
      </c>
      <c r="XF1169" t="s">
        <v>866</v>
      </c>
      <c r="XG1169" t="s">
        <v>866</v>
      </c>
      <c r="XH1169" s="6">
        <v>-2</v>
      </c>
      <c r="XI1169" s="6">
        <v>-2</v>
      </c>
      <c r="XJ1169" t="s">
        <v>866</v>
      </c>
      <c r="XK1169" t="s">
        <v>866</v>
      </c>
      <c r="XL1169" s="6">
        <v>-2</v>
      </c>
      <c r="XM1169" t="s">
        <v>866</v>
      </c>
      <c r="XN1169" t="s">
        <v>866</v>
      </c>
      <c r="XO1169" t="s">
        <v>866</v>
      </c>
      <c r="XP1169" t="s">
        <v>866</v>
      </c>
      <c r="XQ1169" t="s">
        <v>866</v>
      </c>
      <c r="XR1169" s="6">
        <v>-1</v>
      </c>
      <c r="XS1169" t="s">
        <v>877</v>
      </c>
      <c r="XT1169" s="6">
        <v>-1</v>
      </c>
      <c r="XU1169" s="6">
        <v>-1</v>
      </c>
      <c r="XV1169" s="6">
        <v>-1</v>
      </c>
      <c r="XW1169" s="6">
        <v>-1</v>
      </c>
      <c r="XX1169" t="s">
        <v>865</v>
      </c>
      <c r="XY1169" t="s">
        <v>865</v>
      </c>
      <c r="XZ1169" t="s">
        <v>865</v>
      </c>
      <c r="YA1169" t="s">
        <v>865</v>
      </c>
      <c r="YB1169" t="s">
        <v>861</v>
      </c>
      <c r="YC1169" t="s">
        <v>865</v>
      </c>
      <c r="YD1169" s="6">
        <v>-1</v>
      </c>
      <c r="YE1169" t="s">
        <v>925</v>
      </c>
      <c r="YF1169" s="6">
        <v>-1</v>
      </c>
      <c r="YG1169" s="6">
        <v>-1</v>
      </c>
      <c r="YH1169" t="s">
        <v>865</v>
      </c>
      <c r="YI1169" t="s">
        <v>865</v>
      </c>
      <c r="YJ1169" t="s">
        <v>865</v>
      </c>
      <c r="YK1169" t="s">
        <v>879</v>
      </c>
      <c r="YL1169" t="s">
        <v>865</v>
      </c>
      <c r="YM1169" s="6">
        <v>-1</v>
      </c>
      <c r="YN1169" s="6">
        <v>-1</v>
      </c>
      <c r="YO1169" s="6">
        <v>-1</v>
      </c>
      <c r="YP1169" s="6">
        <v>-1</v>
      </c>
      <c r="YQ1169" t="s">
        <v>865</v>
      </c>
      <c r="YR1169" t="s">
        <v>888</v>
      </c>
      <c r="YS1169" s="6">
        <v>-2</v>
      </c>
      <c r="YT1169" t="s">
        <v>866</v>
      </c>
      <c r="YU1169" s="6">
        <v>-2</v>
      </c>
      <c r="YV1169" s="6">
        <v>-2</v>
      </c>
      <c r="YW1169" s="6">
        <v>-2</v>
      </c>
      <c r="YX1169" s="6">
        <v>-2</v>
      </c>
      <c r="YY1169" t="s">
        <v>866</v>
      </c>
      <c r="YZ1169" s="6">
        <v>-2</v>
      </c>
      <c r="ZA1169" t="s">
        <v>866</v>
      </c>
      <c r="ZB1169" t="s">
        <v>866</v>
      </c>
      <c r="ZC1169" t="s">
        <v>866</v>
      </c>
      <c r="ZD1169" t="s">
        <v>866</v>
      </c>
      <c r="ZE1169" s="6">
        <v>-2</v>
      </c>
      <c r="ZF1169" t="s">
        <v>866</v>
      </c>
      <c r="ZG1169" t="s">
        <v>866</v>
      </c>
      <c r="ZH1169" s="6">
        <v>-2</v>
      </c>
      <c r="ZI1169" s="6">
        <v>-2</v>
      </c>
      <c r="ZJ1169" s="6">
        <v>-2</v>
      </c>
      <c r="ZK1169" s="6">
        <v>-2</v>
      </c>
      <c r="ZL1169" t="s">
        <v>866</v>
      </c>
      <c r="ZM1169" s="6">
        <v>-2</v>
      </c>
      <c r="ZN1169" t="s">
        <v>866</v>
      </c>
      <c r="ZO1169" s="6">
        <v>-2</v>
      </c>
      <c r="ZP1169" s="6">
        <v>-2</v>
      </c>
      <c r="ZQ1169" s="6">
        <v>-2</v>
      </c>
      <c r="ZR1169" t="s">
        <v>866</v>
      </c>
      <c r="ZS1169" t="s">
        <v>866</v>
      </c>
      <c r="ZT1169" s="6">
        <v>-2</v>
      </c>
      <c r="ZU1169" s="6">
        <v>-2</v>
      </c>
      <c r="ZV1169" s="6">
        <v>-2</v>
      </c>
      <c r="ZW1169" s="6">
        <v>-2</v>
      </c>
      <c r="ZX1169" s="6">
        <v>-2</v>
      </c>
      <c r="ZY1169" s="6">
        <v>-2</v>
      </c>
      <c r="ZZ1169" s="6">
        <v>-2</v>
      </c>
      <c r="AAA1169" s="6">
        <v>-2</v>
      </c>
      <c r="AAB1169" s="6">
        <v>-2</v>
      </c>
      <c r="AAC1169" s="6">
        <v>-2</v>
      </c>
      <c r="AAD1169" s="6">
        <v>-2</v>
      </c>
      <c r="AAE1169" s="6">
        <v>-2</v>
      </c>
      <c r="AAF1169" s="6">
        <v>-2</v>
      </c>
      <c r="AAG1169" s="6">
        <v>-2</v>
      </c>
      <c r="AAH1169" s="6">
        <v>-2</v>
      </c>
      <c r="AAI1169" s="6">
        <v>-2</v>
      </c>
      <c r="AAJ1169" s="6">
        <v>-2</v>
      </c>
      <c r="AAK1169" s="6">
        <v>-2</v>
      </c>
      <c r="AAL1169" s="6">
        <v>-2</v>
      </c>
      <c r="AAM1169" s="6">
        <v>-2</v>
      </c>
      <c r="AAN1169" s="6">
        <v>-2</v>
      </c>
      <c r="AAO1169" s="6">
        <v>-2</v>
      </c>
      <c r="AAP1169" s="6">
        <v>-2</v>
      </c>
      <c r="AAQ1169" s="6">
        <v>-2</v>
      </c>
      <c r="AAR1169" s="6">
        <v>-2</v>
      </c>
      <c r="AAS1169" s="6">
        <v>-2</v>
      </c>
      <c r="AAT1169" s="6">
        <v>-2</v>
      </c>
      <c r="AAU1169" s="6">
        <v>-2</v>
      </c>
      <c r="AAV1169" s="6">
        <v>-2</v>
      </c>
      <c r="AAW1169" s="6">
        <v>-2</v>
      </c>
      <c r="AAX1169" s="6">
        <v>-2</v>
      </c>
      <c r="AAY1169" s="6">
        <v>-2</v>
      </c>
      <c r="AAZ1169" s="6">
        <v>-2</v>
      </c>
      <c r="ABA1169" s="6">
        <v>-2</v>
      </c>
      <c r="ABB1169" s="6">
        <v>-2</v>
      </c>
      <c r="ABC1169" s="6">
        <v>-2</v>
      </c>
      <c r="ABD1169" t="s">
        <v>866</v>
      </c>
      <c r="ABE1169" t="s">
        <v>866</v>
      </c>
      <c r="ABF1169" s="6">
        <v>-2</v>
      </c>
      <c r="ABG1169" s="6">
        <v>-2</v>
      </c>
      <c r="ABH1169" s="6">
        <v>-2</v>
      </c>
      <c r="ABI1169" s="6">
        <v>-2</v>
      </c>
      <c r="ABJ1169" s="6">
        <v>-2</v>
      </c>
      <c r="ABK1169" s="6">
        <v>-2</v>
      </c>
      <c r="ABL1169" s="6">
        <v>-2</v>
      </c>
      <c r="ABM1169" s="6">
        <v>-2</v>
      </c>
      <c r="ABN1169" s="6">
        <v>-2</v>
      </c>
      <c r="ABO1169" s="6">
        <v>-2</v>
      </c>
      <c r="ABP1169" s="6">
        <v>-2</v>
      </c>
      <c r="ABQ1169" s="6">
        <v>-2</v>
      </c>
      <c r="ABR1169" s="6">
        <v>-2</v>
      </c>
      <c r="ABS1169" s="6">
        <v>-2</v>
      </c>
      <c r="ABT1169" s="6">
        <v>-2</v>
      </c>
      <c r="ABU1169" s="6">
        <v>-2</v>
      </c>
      <c r="ABV1169" t="s">
        <v>871</v>
      </c>
      <c r="ABW1169" t="s">
        <v>877</v>
      </c>
      <c r="ABX1169" t="s">
        <v>865</v>
      </c>
      <c r="ABY1169" t="s">
        <v>865</v>
      </c>
      <c r="ABZ1169" t="s">
        <v>865</v>
      </c>
      <c r="ACA1169" t="s">
        <v>865</v>
      </c>
      <c r="ACB1169" t="s">
        <v>865</v>
      </c>
      <c r="ACC1169" t="s">
        <v>865</v>
      </c>
      <c r="ACD1169" t="s">
        <v>916</v>
      </c>
      <c r="ACE1169" t="s">
        <v>872</v>
      </c>
      <c r="ACF1169" t="s">
        <v>865</v>
      </c>
      <c r="ACG1169" t="s">
        <v>865</v>
      </c>
      <c r="ACH1169" t="s">
        <v>865</v>
      </c>
      <c r="ACI1169" t="s">
        <v>925</v>
      </c>
      <c r="ACJ1169" t="s">
        <v>865</v>
      </c>
      <c r="ACK1169" t="s">
        <v>917</v>
      </c>
      <c r="ACL1169" t="s">
        <v>865</v>
      </c>
      <c r="ACM1169" t="s">
        <v>865</v>
      </c>
      <c r="ACN1169" t="s">
        <v>865</v>
      </c>
      <c r="ACO1169" t="s">
        <v>879</v>
      </c>
      <c r="ACP1169" t="s">
        <v>865</v>
      </c>
      <c r="ACQ1169" t="s">
        <v>865</v>
      </c>
      <c r="ACR1169" t="s">
        <v>891</v>
      </c>
      <c r="ACS1169" t="s">
        <v>865</v>
      </c>
      <c r="ACT1169" t="s">
        <v>865</v>
      </c>
      <c r="ACU1169" t="s">
        <v>874</v>
      </c>
      <c r="ACV1169" t="s">
        <v>888</v>
      </c>
      <c r="ACW1169" t="s">
        <v>865</v>
      </c>
      <c r="ACX1169" t="s">
        <v>865</v>
      </c>
      <c r="ACY1169" t="s">
        <v>889</v>
      </c>
      <c r="ACZ1169" t="s">
        <v>907</v>
      </c>
      <c r="ADA1169" t="s">
        <v>905</v>
      </c>
      <c r="ADB1169" t="s">
        <v>865</v>
      </c>
      <c r="ADC1169" t="s">
        <v>914</v>
      </c>
      <c r="ADD1169" t="s">
        <v>865</v>
      </c>
      <c r="ADE1169" t="s">
        <v>865</v>
      </c>
      <c r="ADF1169" t="s">
        <v>865</v>
      </c>
      <c r="ADG1169" t="s">
        <v>861</v>
      </c>
      <c r="ADH1169" t="s">
        <v>865</v>
      </c>
      <c r="ADI1169" t="s">
        <v>865</v>
      </c>
      <c r="ADJ1169" t="s">
        <v>865</v>
      </c>
      <c r="ADK1169" t="s">
        <v>868</v>
      </c>
      <c r="ADL1169" t="s">
        <v>865</v>
      </c>
      <c r="ADM1169" t="s">
        <v>865</v>
      </c>
      <c r="ADN1169" s="6" t="s">
        <v>878</v>
      </c>
      <c r="ADO1169" t="s">
        <v>865</v>
      </c>
      <c r="ADP1169" t="s">
        <v>865</v>
      </c>
      <c r="ADQ1169" t="s">
        <v>865</v>
      </c>
      <c r="ADR1169" t="s">
        <v>901</v>
      </c>
      <c r="ADS1169" t="s">
        <v>865</v>
      </c>
      <c r="ADT1169" t="s">
        <v>892</v>
      </c>
      <c r="ADU1169" t="s">
        <v>893</v>
      </c>
      <c r="ADV1169" t="s">
        <v>865</v>
      </c>
      <c r="ADW1169" t="s">
        <v>865</v>
      </c>
      <c r="ADX1169" t="s">
        <v>865</v>
      </c>
      <c r="ADY1169" t="s">
        <v>918</v>
      </c>
      <c r="ADZ1169" t="s">
        <v>865</v>
      </c>
      <c r="AEA1169" t="s">
        <v>865</v>
      </c>
      <c r="AEB1169" t="s">
        <v>865</v>
      </c>
      <c r="AEC1169" t="s">
        <v>903</v>
      </c>
      <c r="AED1169" t="s">
        <v>865</v>
      </c>
      <c r="AEE1169" t="s">
        <v>896</v>
      </c>
      <c r="AEF1169" t="s">
        <v>865</v>
      </c>
      <c r="AEG1169" t="s">
        <v>865</v>
      </c>
      <c r="AEH1169" t="s">
        <v>865</v>
      </c>
      <c r="AEI1169" t="s">
        <v>865</v>
      </c>
      <c r="AEJ1169" t="s">
        <v>865</v>
      </c>
      <c r="AEK1169" t="s">
        <v>923</v>
      </c>
      <c r="AEL1169" t="s">
        <v>920</v>
      </c>
      <c r="AEM1169" t="s">
        <v>865</v>
      </c>
      <c r="AEN1169" t="s">
        <v>865</v>
      </c>
      <c r="AEO1169" t="s">
        <v>865</v>
      </c>
      <c r="AEP1169" t="s">
        <v>865</v>
      </c>
      <c r="AEQ1169" s="6">
        <v>-1</v>
      </c>
      <c r="AER1169" t="s">
        <v>894</v>
      </c>
      <c r="AES1169" t="s">
        <v>865</v>
      </c>
      <c r="AET1169" t="s">
        <v>865</v>
      </c>
      <c r="AEU1169" t="s">
        <v>865</v>
      </c>
      <c r="AEV1169" t="s">
        <v>865</v>
      </c>
      <c r="AEW1169" t="s">
        <v>865</v>
      </c>
      <c r="AEX1169" t="s">
        <v>865</v>
      </c>
      <c r="AEY1169" t="s">
        <v>865</v>
      </c>
      <c r="AEZ1169" t="s">
        <v>921</v>
      </c>
      <c r="AFA1169" t="s">
        <v>865</v>
      </c>
      <c r="AFB1169" t="s">
        <v>865</v>
      </c>
      <c r="AFC1169" t="s">
        <v>885</v>
      </c>
      <c r="AFD1169" t="s">
        <v>865</v>
      </c>
      <c r="AFE1169" t="s">
        <v>865</v>
      </c>
      <c r="AFF1169" t="s">
        <v>865</v>
      </c>
      <c r="AFG1169" t="s">
        <v>865</v>
      </c>
      <c r="AFH1169" t="s">
        <v>886</v>
      </c>
      <c r="AFI1169" t="s">
        <v>865</v>
      </c>
      <c r="AFJ1169" t="s">
        <v>865</v>
      </c>
      <c r="AFK1169">
        <v>1</v>
      </c>
      <c r="AFL1169">
        <v>1</v>
      </c>
      <c r="AFM1169">
        <v>1</v>
      </c>
      <c r="AFN1169">
        <v>242953</v>
      </c>
      <c r="AFO1169">
        <v>59.46</v>
      </c>
      <c r="AFP1169" s="1"/>
      <c r="AFQ1169" t="s">
        <v>1028</v>
      </c>
      <c r="AFR1169" s="2">
        <v>2.8113425925925927E-2</v>
      </c>
      <c r="AFS1169">
        <v>25</v>
      </c>
      <c r="AFT1169">
        <v>32</v>
      </c>
      <c r="AFU1169">
        <v>379</v>
      </c>
      <c r="AFV1169">
        <v>1317</v>
      </c>
      <c r="AFW1169">
        <v>455</v>
      </c>
      <c r="AFX1169">
        <v>65</v>
      </c>
      <c r="AFY1169">
        <v>51</v>
      </c>
      <c r="AFZ1169">
        <v>45</v>
      </c>
      <c r="AGA1169">
        <v>51</v>
      </c>
      <c r="AGB1169">
        <v>4</v>
      </c>
      <c r="AGC1169">
        <v>5</v>
      </c>
    </row>
    <row r="1170" spans="1:861" x14ac:dyDescent="0.25">
      <c r="A1170">
        <v>1168</v>
      </c>
      <c r="B1170" s="1">
        <v>43944</v>
      </c>
      <c r="C1170" t="s">
        <v>892</v>
      </c>
      <c r="D1170" t="s">
        <v>922</v>
      </c>
      <c r="E1170" t="s">
        <v>867</v>
      </c>
      <c r="F1170" t="s">
        <v>911</v>
      </c>
      <c r="G1170" t="s">
        <v>867</v>
      </c>
      <c r="H1170" t="s">
        <v>871</v>
      </c>
      <c r="I1170" t="s">
        <v>865</v>
      </c>
      <c r="J1170" s="6">
        <v>-1</v>
      </c>
      <c r="K1170" t="s">
        <v>865</v>
      </c>
      <c r="L1170" t="s">
        <v>865</v>
      </c>
      <c r="M1170" t="s">
        <v>875</v>
      </c>
      <c r="N1170" t="s">
        <v>865</v>
      </c>
      <c r="O1170" t="s">
        <v>865</v>
      </c>
      <c r="P1170" t="s">
        <v>865</v>
      </c>
      <c r="Q1170" t="s">
        <v>865</v>
      </c>
      <c r="R1170" t="s">
        <v>861</v>
      </c>
      <c r="S1170" t="s">
        <v>865</v>
      </c>
      <c r="T1170" t="s">
        <v>876</v>
      </c>
      <c r="U1170" t="s">
        <v>865</v>
      </c>
      <c r="V1170" t="s">
        <v>865</v>
      </c>
      <c r="W1170" t="s">
        <v>865</v>
      </c>
      <c r="X1170" t="s">
        <v>865</v>
      </c>
      <c r="Y1170" t="s">
        <v>865</v>
      </c>
      <c r="Z1170" t="s">
        <v>865</v>
      </c>
      <c r="AA1170" t="s">
        <v>865</v>
      </c>
      <c r="AB1170" t="s">
        <v>890</v>
      </c>
      <c r="AC1170" t="s">
        <v>865</v>
      </c>
      <c r="AD1170" t="s">
        <v>865</v>
      </c>
      <c r="AE1170" t="s">
        <v>865</v>
      </c>
      <c r="AF1170" t="s">
        <v>865</v>
      </c>
      <c r="AG1170" t="s">
        <v>865</v>
      </c>
      <c r="AH1170" t="s">
        <v>865</v>
      </c>
      <c r="AI1170" t="s">
        <v>871</v>
      </c>
      <c r="AJ1170" t="s">
        <v>865</v>
      </c>
      <c r="AK1170" t="s">
        <v>865</v>
      </c>
      <c r="AL1170" t="s">
        <v>865</v>
      </c>
      <c r="AM1170" t="s">
        <v>865</v>
      </c>
      <c r="AN1170" t="s">
        <v>875</v>
      </c>
      <c r="AO1170" t="s">
        <v>865</v>
      </c>
      <c r="AP1170" t="s">
        <v>865</v>
      </c>
      <c r="AQ1170" t="s">
        <v>865</v>
      </c>
      <c r="AR1170" t="s">
        <v>865</v>
      </c>
      <c r="AS1170" t="s">
        <v>865</v>
      </c>
      <c r="AT1170" t="s">
        <v>865</v>
      </c>
      <c r="AU1170" t="s">
        <v>865</v>
      </c>
      <c r="AV1170" t="s">
        <v>865</v>
      </c>
      <c r="AW1170" t="s">
        <v>865</v>
      </c>
      <c r="AX1170" t="s">
        <v>865</v>
      </c>
      <c r="AY1170" t="s">
        <v>865</v>
      </c>
      <c r="AZ1170" t="s">
        <v>865</v>
      </c>
      <c r="BA1170" t="s">
        <v>865</v>
      </c>
      <c r="BB1170" t="s">
        <v>865</v>
      </c>
      <c r="BC1170" t="s">
        <v>865</v>
      </c>
      <c r="BD1170" t="s">
        <v>865</v>
      </c>
      <c r="BE1170" t="s">
        <v>865</v>
      </c>
      <c r="BF1170" t="s">
        <v>865</v>
      </c>
      <c r="BG1170" t="s">
        <v>865</v>
      </c>
      <c r="BH1170" t="s">
        <v>865</v>
      </c>
      <c r="BI1170" t="s">
        <v>865</v>
      </c>
      <c r="BJ1170" t="s">
        <v>871</v>
      </c>
      <c r="BK1170" t="s">
        <v>865</v>
      </c>
      <c r="BL1170" t="s">
        <v>865</v>
      </c>
      <c r="BM1170" t="s">
        <v>865</v>
      </c>
      <c r="BN1170" t="s">
        <v>865</v>
      </c>
      <c r="BO1170" t="s">
        <v>875</v>
      </c>
      <c r="BP1170" t="s">
        <v>865</v>
      </c>
      <c r="BQ1170" t="s">
        <v>865</v>
      </c>
      <c r="BR1170" t="s">
        <v>865</v>
      </c>
      <c r="BS1170" t="s">
        <v>865</v>
      </c>
      <c r="BT1170" t="s">
        <v>861</v>
      </c>
      <c r="BU1170" t="s">
        <v>865</v>
      </c>
      <c r="BV1170" t="s">
        <v>865</v>
      </c>
      <c r="BW1170" t="s">
        <v>865</v>
      </c>
      <c r="BX1170" t="s">
        <v>868</v>
      </c>
      <c r="BY1170" t="s">
        <v>865</v>
      </c>
      <c r="BZ1170" t="s">
        <v>865</v>
      </c>
      <c r="CA1170" t="s">
        <v>865</v>
      </c>
      <c r="CB1170" t="s">
        <v>865</v>
      </c>
      <c r="CC1170" t="s">
        <v>865</v>
      </c>
      <c r="CD1170" t="s">
        <v>865</v>
      </c>
      <c r="CE1170" t="s">
        <v>865</v>
      </c>
      <c r="CF1170" t="s">
        <v>865</v>
      </c>
      <c r="CG1170" t="s">
        <v>865</v>
      </c>
      <c r="CH1170" t="s">
        <v>893</v>
      </c>
      <c r="CI1170" t="s">
        <v>865</v>
      </c>
      <c r="CJ1170" t="s">
        <v>865</v>
      </c>
      <c r="CK1170" t="s">
        <v>865</v>
      </c>
      <c r="CL1170" t="s">
        <v>865</v>
      </c>
      <c r="CM1170" t="s">
        <v>865</v>
      </c>
      <c r="CN1170" t="s">
        <v>865</v>
      </c>
      <c r="CO1170" t="s">
        <v>865</v>
      </c>
      <c r="CP1170" t="s">
        <v>865</v>
      </c>
      <c r="CQ1170" t="s">
        <v>865</v>
      </c>
      <c r="CR1170" s="6">
        <v>-1</v>
      </c>
      <c r="CS1170" t="s">
        <v>865</v>
      </c>
      <c r="CT1170" t="s">
        <v>865</v>
      </c>
      <c r="CU1170" t="s">
        <v>865</v>
      </c>
      <c r="CV1170" t="s">
        <v>865</v>
      </c>
      <c r="CW1170" t="s">
        <v>865</v>
      </c>
      <c r="CX1170" t="s">
        <v>865</v>
      </c>
      <c r="CY1170" t="s">
        <v>865</v>
      </c>
      <c r="CZ1170" t="s">
        <v>865</v>
      </c>
      <c r="DA1170" s="6">
        <v>-1</v>
      </c>
      <c r="DB1170" s="6">
        <v>-1</v>
      </c>
      <c r="DC1170" t="s">
        <v>865</v>
      </c>
      <c r="DD1170" t="s">
        <v>879</v>
      </c>
      <c r="DE1170" t="s">
        <v>865</v>
      </c>
      <c r="DF1170" s="6">
        <v>-1</v>
      </c>
      <c r="DG1170" t="s">
        <v>865</v>
      </c>
      <c r="DH1170" t="s">
        <v>865</v>
      </c>
      <c r="DI1170" t="s">
        <v>865</v>
      </c>
      <c r="DJ1170" t="s">
        <v>874</v>
      </c>
      <c r="DK1170" t="s">
        <v>865</v>
      </c>
      <c r="DL1170" t="s">
        <v>865</v>
      </c>
      <c r="DM1170" t="s">
        <v>865</v>
      </c>
      <c r="DN1170" t="s">
        <v>865</v>
      </c>
      <c r="DO1170" t="s">
        <v>865</v>
      </c>
      <c r="DP1170" t="s">
        <v>865</v>
      </c>
      <c r="DQ1170" t="s">
        <v>865</v>
      </c>
      <c r="DR1170" t="s">
        <v>865</v>
      </c>
      <c r="DS1170" t="s">
        <v>865</v>
      </c>
      <c r="DT1170" t="s">
        <v>865</v>
      </c>
      <c r="DU1170" t="s">
        <v>872</v>
      </c>
      <c r="DV1170" t="s">
        <v>865</v>
      </c>
      <c r="DW1170" t="s">
        <v>865</v>
      </c>
      <c r="DX1170" t="s">
        <v>865</v>
      </c>
      <c r="DY1170" t="s">
        <v>865</v>
      </c>
      <c r="DZ1170" t="s">
        <v>865</v>
      </c>
      <c r="EA1170" t="s">
        <v>865</v>
      </c>
      <c r="EB1170" t="s">
        <v>865</v>
      </c>
      <c r="EC1170" t="s">
        <v>865</v>
      </c>
      <c r="ED1170" t="s">
        <v>865</v>
      </c>
      <c r="EE1170" t="s">
        <v>865</v>
      </c>
      <c r="EF1170" t="s">
        <v>865</v>
      </c>
      <c r="EG1170" t="s">
        <v>865</v>
      </c>
      <c r="EH1170" t="s">
        <v>865</v>
      </c>
      <c r="EI1170" t="s">
        <v>865</v>
      </c>
      <c r="EJ1170" t="s">
        <v>865</v>
      </c>
      <c r="EK1170" t="s">
        <v>865</v>
      </c>
      <c r="EL1170" t="s">
        <v>865</v>
      </c>
      <c r="EM1170" t="s">
        <v>865</v>
      </c>
      <c r="EN1170" t="s">
        <v>865</v>
      </c>
      <c r="EO1170" t="s">
        <v>865</v>
      </c>
      <c r="EP1170" t="s">
        <v>865</v>
      </c>
      <c r="EQ1170" t="s">
        <v>865</v>
      </c>
      <c r="ER1170" t="s">
        <v>865</v>
      </c>
      <c r="ES1170" t="s">
        <v>865</v>
      </c>
      <c r="ET1170" t="s">
        <v>865</v>
      </c>
      <c r="EU1170" t="s">
        <v>865</v>
      </c>
      <c r="EV1170" t="s">
        <v>872</v>
      </c>
      <c r="EW1170" t="s">
        <v>861</v>
      </c>
      <c r="EX1170" t="s">
        <v>906</v>
      </c>
      <c r="EY1170" t="s">
        <v>865</v>
      </c>
      <c r="EZ1170" t="s">
        <v>865</v>
      </c>
      <c r="FA1170" t="s">
        <v>865</v>
      </c>
      <c r="FB1170" s="6">
        <v>-1</v>
      </c>
      <c r="FC1170" t="s">
        <v>865</v>
      </c>
      <c r="FD1170" t="s">
        <v>865</v>
      </c>
      <c r="FE1170" s="6">
        <v>-1</v>
      </c>
      <c r="FF1170" t="s">
        <v>865</v>
      </c>
      <c r="FG1170" t="s">
        <v>865</v>
      </c>
      <c r="FH1170" t="s">
        <v>865</v>
      </c>
      <c r="FI1170" t="s">
        <v>865</v>
      </c>
      <c r="FJ1170" s="6">
        <v>-1</v>
      </c>
      <c r="FK1170" t="s">
        <v>865</v>
      </c>
      <c r="FL1170" t="s">
        <v>865</v>
      </c>
      <c r="FM1170" t="s">
        <v>865</v>
      </c>
      <c r="FN1170" t="s">
        <v>880</v>
      </c>
      <c r="FO1170" t="s">
        <v>926</v>
      </c>
      <c r="FP1170" t="s">
        <v>926</v>
      </c>
      <c r="FQ1170" t="s">
        <v>926</v>
      </c>
      <c r="FR1170" t="s">
        <v>926</v>
      </c>
      <c r="FS1170" t="s">
        <v>926</v>
      </c>
      <c r="FT1170" t="s">
        <v>926</v>
      </c>
      <c r="FU1170" t="s">
        <v>881</v>
      </c>
      <c r="FV1170" t="s">
        <v>881</v>
      </c>
      <c r="FW1170" t="s">
        <v>930</v>
      </c>
      <c r="FX1170" t="s">
        <v>881</v>
      </c>
      <c r="FY1170" t="s">
        <v>880</v>
      </c>
      <c r="FZ1170" t="s">
        <v>926</v>
      </c>
      <c r="GA1170" t="s">
        <v>881</v>
      </c>
      <c r="GB1170" t="s">
        <v>881</v>
      </c>
      <c r="GC1170" t="s">
        <v>881</v>
      </c>
      <c r="GD1170" t="s">
        <v>881</v>
      </c>
      <c r="GE1170" t="s">
        <v>881</v>
      </c>
      <c r="GF1170" t="s">
        <v>881</v>
      </c>
      <c r="GG1170" t="s">
        <v>881</v>
      </c>
      <c r="GH1170" t="s">
        <v>894</v>
      </c>
      <c r="GI1170" t="s">
        <v>918</v>
      </c>
      <c r="GJ1170" t="s">
        <v>865</v>
      </c>
      <c r="GK1170" t="s">
        <v>902</v>
      </c>
      <c r="GL1170" t="s">
        <v>895</v>
      </c>
      <c r="GM1170" t="s">
        <v>865</v>
      </c>
      <c r="GN1170" t="s">
        <v>865</v>
      </c>
      <c r="GO1170" t="s">
        <v>865</v>
      </c>
      <c r="GP1170" t="s">
        <v>865</v>
      </c>
      <c r="GQ1170" t="s">
        <v>865</v>
      </c>
      <c r="GR1170" t="s">
        <v>865</v>
      </c>
      <c r="GS1170" t="s">
        <v>865</v>
      </c>
      <c r="GT1170" t="s">
        <v>865</v>
      </c>
      <c r="GU1170" t="s">
        <v>865</v>
      </c>
      <c r="GV1170" t="s">
        <v>865</v>
      </c>
      <c r="GW1170" t="s">
        <v>865</v>
      </c>
      <c r="GX1170" t="s">
        <v>865</v>
      </c>
      <c r="GY1170" t="s">
        <v>865</v>
      </c>
      <c r="GZ1170" s="6">
        <v>-1</v>
      </c>
      <c r="HA1170" t="s">
        <v>865</v>
      </c>
      <c r="HB1170" t="s">
        <v>865</v>
      </c>
      <c r="HC1170" t="s">
        <v>865</v>
      </c>
      <c r="HD1170" s="6">
        <v>-1</v>
      </c>
      <c r="HE1170" s="6">
        <v>-1</v>
      </c>
      <c r="HF1170" t="s">
        <v>865</v>
      </c>
      <c r="HG1170" t="s">
        <v>865</v>
      </c>
      <c r="HH1170" t="s">
        <v>865</v>
      </c>
      <c r="HI1170" t="s">
        <v>865</v>
      </c>
      <c r="HJ1170" t="s">
        <v>865</v>
      </c>
      <c r="HK1170" t="s">
        <v>865</v>
      </c>
      <c r="HL1170" t="s">
        <v>865</v>
      </c>
      <c r="HM1170" t="s">
        <v>865</v>
      </c>
      <c r="HN1170" t="s">
        <v>865</v>
      </c>
      <c r="HO1170" t="s">
        <v>865</v>
      </c>
      <c r="HP1170" t="s">
        <v>865</v>
      </c>
      <c r="HQ1170" t="s">
        <v>865</v>
      </c>
      <c r="HR1170" t="s">
        <v>865</v>
      </c>
      <c r="HS1170" t="s">
        <v>865</v>
      </c>
      <c r="HT1170" t="s">
        <v>865</v>
      </c>
      <c r="HU1170" t="s">
        <v>865</v>
      </c>
      <c r="HV1170" t="s">
        <v>865</v>
      </c>
      <c r="HW1170" t="s">
        <v>865</v>
      </c>
      <c r="HX1170" t="s">
        <v>865</v>
      </c>
      <c r="HY1170" s="6">
        <v>-1</v>
      </c>
      <c r="HZ1170" t="s">
        <v>865</v>
      </c>
      <c r="IA1170" t="s">
        <v>865</v>
      </c>
      <c r="IB1170" t="s">
        <v>865</v>
      </c>
      <c r="IC1170" t="s">
        <v>865</v>
      </c>
      <c r="ID1170" t="s">
        <v>865</v>
      </c>
      <c r="IE1170" t="s">
        <v>865</v>
      </c>
      <c r="IF1170" s="6">
        <v>-1</v>
      </c>
      <c r="IG1170" s="6">
        <v>-1</v>
      </c>
      <c r="IH1170" t="s">
        <v>865</v>
      </c>
      <c r="II1170" t="s">
        <v>865</v>
      </c>
      <c r="IJ1170" t="s">
        <v>865</v>
      </c>
      <c r="IK1170" t="s">
        <v>865</v>
      </c>
      <c r="IL1170" t="s">
        <v>865</v>
      </c>
      <c r="IM1170" t="s">
        <v>865</v>
      </c>
      <c r="IN1170" s="6">
        <v>-1</v>
      </c>
      <c r="IO1170" t="s">
        <v>865</v>
      </c>
      <c r="IP1170" t="s">
        <v>865</v>
      </c>
      <c r="IQ1170" t="s">
        <v>865</v>
      </c>
      <c r="IR1170" t="s">
        <v>865</v>
      </c>
      <c r="IS1170" t="s">
        <v>865</v>
      </c>
      <c r="IT1170" t="s">
        <v>865</v>
      </c>
      <c r="IU1170" t="s">
        <v>865</v>
      </c>
      <c r="IV1170" t="s">
        <v>865</v>
      </c>
      <c r="IW1170" t="s">
        <v>865</v>
      </c>
      <c r="IX1170" t="s">
        <v>865</v>
      </c>
      <c r="IY1170" s="6">
        <v>-1</v>
      </c>
      <c r="IZ1170" t="s">
        <v>865</v>
      </c>
      <c r="JA1170" t="s">
        <v>865</v>
      </c>
      <c r="JB1170" t="s">
        <v>865</v>
      </c>
      <c r="JC1170" t="s">
        <v>865</v>
      </c>
      <c r="JD1170" t="s">
        <v>866</v>
      </c>
      <c r="JE1170" t="s">
        <v>866</v>
      </c>
      <c r="JF1170" t="s">
        <v>866</v>
      </c>
      <c r="JG1170" t="s">
        <v>866</v>
      </c>
      <c r="JH1170" s="6">
        <v>-2</v>
      </c>
      <c r="JI1170" t="s">
        <v>866</v>
      </c>
      <c r="JJ1170" t="s">
        <v>866</v>
      </c>
      <c r="JK1170" t="s">
        <v>866</v>
      </c>
      <c r="JL1170" t="s">
        <v>866</v>
      </c>
      <c r="JM1170" t="s">
        <v>866</v>
      </c>
      <c r="JN1170" t="s">
        <v>866</v>
      </c>
      <c r="JO1170" s="6">
        <v>-2</v>
      </c>
      <c r="JP1170" t="s">
        <v>866</v>
      </c>
      <c r="JQ1170" t="s">
        <v>866</v>
      </c>
      <c r="JR1170" t="s">
        <v>866</v>
      </c>
      <c r="JS1170" t="s">
        <v>866</v>
      </c>
      <c r="JT1170" t="s">
        <v>866</v>
      </c>
      <c r="JU1170" t="s">
        <v>866</v>
      </c>
      <c r="JV1170" t="s">
        <v>866</v>
      </c>
      <c r="JW1170" t="s">
        <v>866</v>
      </c>
      <c r="JX1170" t="s">
        <v>866</v>
      </c>
      <c r="JY1170" t="s">
        <v>866</v>
      </c>
      <c r="JZ1170" t="s">
        <v>866</v>
      </c>
      <c r="KA1170" t="s">
        <v>866</v>
      </c>
      <c r="KB1170" s="6">
        <v>-2</v>
      </c>
      <c r="KC1170" s="6">
        <v>-2</v>
      </c>
      <c r="KD1170" t="s">
        <v>866</v>
      </c>
      <c r="KE1170" t="s">
        <v>865</v>
      </c>
      <c r="KF1170" t="s">
        <v>865</v>
      </c>
      <c r="KG1170" s="6">
        <v>-1</v>
      </c>
      <c r="KH1170" s="6">
        <v>-1</v>
      </c>
      <c r="KI1170" s="6">
        <v>-1</v>
      </c>
      <c r="KJ1170" t="s">
        <v>865</v>
      </c>
      <c r="KK1170" t="s">
        <v>865</v>
      </c>
      <c r="KL1170" t="s">
        <v>865</v>
      </c>
      <c r="KM1170" t="s">
        <v>865</v>
      </c>
      <c r="KN1170" t="s">
        <v>865</v>
      </c>
      <c r="KO1170" t="s">
        <v>865</v>
      </c>
      <c r="KP1170" t="s">
        <v>865</v>
      </c>
      <c r="KQ1170" s="6">
        <v>-1</v>
      </c>
      <c r="KR1170" t="s">
        <v>865</v>
      </c>
      <c r="KS1170" t="s">
        <v>865</v>
      </c>
      <c r="KT1170" t="s">
        <v>865</v>
      </c>
      <c r="KU1170" t="s">
        <v>865</v>
      </c>
      <c r="KV1170" t="s">
        <v>865</v>
      </c>
      <c r="KW1170" s="6">
        <v>-1</v>
      </c>
      <c r="KX1170" t="s">
        <v>865</v>
      </c>
      <c r="KY1170" t="s">
        <v>865</v>
      </c>
      <c r="KZ1170" t="s">
        <v>865</v>
      </c>
      <c r="LA1170" s="6">
        <v>-1</v>
      </c>
      <c r="LB1170" t="s">
        <v>865</v>
      </c>
      <c r="LC1170" s="6">
        <v>-1</v>
      </c>
      <c r="LD1170" t="s">
        <v>865</v>
      </c>
      <c r="LE1170" t="s">
        <v>865</v>
      </c>
      <c r="LF1170" t="s">
        <v>865</v>
      </c>
      <c r="LG1170" t="s">
        <v>865</v>
      </c>
      <c r="LH1170" t="s">
        <v>865</v>
      </c>
      <c r="LI1170" t="s">
        <v>865</v>
      </c>
      <c r="LJ1170" s="6">
        <v>-1</v>
      </c>
      <c r="LK1170" t="s">
        <v>865</v>
      </c>
      <c r="LL1170" t="s">
        <v>865</v>
      </c>
      <c r="LM1170" t="s">
        <v>865</v>
      </c>
      <c r="LN1170" t="s">
        <v>865</v>
      </c>
      <c r="LO1170" t="s">
        <v>865</v>
      </c>
      <c r="LP1170" t="s">
        <v>865</v>
      </c>
      <c r="LQ1170" t="s">
        <v>865</v>
      </c>
      <c r="LR1170" t="s">
        <v>865</v>
      </c>
      <c r="LS1170" t="s">
        <v>865</v>
      </c>
      <c r="LT1170" t="s">
        <v>865</v>
      </c>
      <c r="LU1170" t="s">
        <v>865</v>
      </c>
      <c r="LV1170" t="s">
        <v>865</v>
      </c>
      <c r="LW1170" t="s">
        <v>865</v>
      </c>
      <c r="LX1170" s="6">
        <v>-1</v>
      </c>
      <c r="LY1170" t="s">
        <v>865</v>
      </c>
      <c r="LZ1170" t="s">
        <v>865</v>
      </c>
      <c r="MA1170" t="s">
        <v>865</v>
      </c>
      <c r="MB1170" t="s">
        <v>865</v>
      </c>
      <c r="MC1170" t="s">
        <v>865</v>
      </c>
      <c r="MD1170" s="6">
        <v>-1</v>
      </c>
      <c r="ME1170" t="s">
        <v>865</v>
      </c>
      <c r="MF1170" t="s">
        <v>865</v>
      </c>
      <c r="MG1170" t="s">
        <v>866</v>
      </c>
      <c r="MH1170" t="s">
        <v>866</v>
      </c>
      <c r="MI1170" s="6">
        <v>-2</v>
      </c>
      <c r="MJ1170" s="6">
        <v>-2</v>
      </c>
      <c r="MK1170" t="s">
        <v>866</v>
      </c>
      <c r="ML1170" t="s">
        <v>866</v>
      </c>
      <c r="MM1170" t="s">
        <v>866</v>
      </c>
      <c r="MN1170" t="s">
        <v>866</v>
      </c>
      <c r="MO1170" t="s">
        <v>866</v>
      </c>
      <c r="MP1170" t="s">
        <v>866</v>
      </c>
      <c r="MQ1170" t="s">
        <v>866</v>
      </c>
      <c r="MR1170" t="s">
        <v>866</v>
      </c>
      <c r="MS1170" t="s">
        <v>866</v>
      </c>
      <c r="MT1170" t="s">
        <v>866</v>
      </c>
      <c r="MU1170" t="s">
        <v>866</v>
      </c>
      <c r="MV1170" s="6">
        <v>-2</v>
      </c>
      <c r="MW1170" s="6">
        <v>-2</v>
      </c>
      <c r="MX1170" t="s">
        <v>866</v>
      </c>
      <c r="MY1170" s="6">
        <v>-2</v>
      </c>
      <c r="MZ1170" t="s">
        <v>866</v>
      </c>
      <c r="NA1170" t="s">
        <v>866</v>
      </c>
      <c r="NB1170" t="s">
        <v>866</v>
      </c>
      <c r="NC1170" t="s">
        <v>866</v>
      </c>
      <c r="ND1170" t="s">
        <v>866</v>
      </c>
      <c r="NE1170" t="s">
        <v>866</v>
      </c>
      <c r="NF1170" t="s">
        <v>866</v>
      </c>
      <c r="NG1170" t="s">
        <v>866</v>
      </c>
      <c r="NH1170" t="s">
        <v>866</v>
      </c>
      <c r="NI1170" s="6">
        <v>-2</v>
      </c>
      <c r="NJ1170" s="6">
        <v>-2</v>
      </c>
      <c r="NK1170" s="6">
        <v>-2</v>
      </c>
      <c r="NL1170" s="6">
        <v>-2</v>
      </c>
      <c r="NM1170" s="6">
        <v>-2</v>
      </c>
      <c r="NN1170" t="s">
        <v>866</v>
      </c>
      <c r="NO1170" t="s">
        <v>866</v>
      </c>
      <c r="NP1170" s="6">
        <v>-2</v>
      </c>
      <c r="NQ1170" t="s">
        <v>866</v>
      </c>
      <c r="NR1170" t="s">
        <v>866</v>
      </c>
      <c r="NS1170" s="6">
        <v>-2</v>
      </c>
      <c r="NT1170" s="6">
        <v>-2</v>
      </c>
      <c r="NU1170" s="6">
        <v>-2</v>
      </c>
      <c r="NV1170" t="s">
        <v>866</v>
      </c>
      <c r="NW1170" t="s">
        <v>866</v>
      </c>
      <c r="NX1170" t="s">
        <v>866</v>
      </c>
      <c r="NY1170" s="6">
        <v>-2</v>
      </c>
      <c r="NZ1170" s="6">
        <v>-2</v>
      </c>
      <c r="OA1170" t="s">
        <v>866</v>
      </c>
      <c r="OB1170" t="s">
        <v>866</v>
      </c>
      <c r="OC1170" s="6">
        <v>-2</v>
      </c>
      <c r="OD1170" s="6">
        <v>-2</v>
      </c>
      <c r="OE1170" t="s">
        <v>866</v>
      </c>
      <c r="OF1170" s="6">
        <v>-2</v>
      </c>
      <c r="OG1170" t="s">
        <v>866</v>
      </c>
      <c r="OH1170" t="s">
        <v>866</v>
      </c>
      <c r="OI1170" t="s">
        <v>866</v>
      </c>
      <c r="OJ1170" t="s">
        <v>866</v>
      </c>
      <c r="OK1170" s="6">
        <v>-2</v>
      </c>
      <c r="OL1170" s="6">
        <v>-2</v>
      </c>
      <c r="OM1170" t="s">
        <v>866</v>
      </c>
      <c r="ON1170" s="6">
        <v>-2</v>
      </c>
      <c r="OO1170" t="s">
        <v>866</v>
      </c>
      <c r="OP1170" t="s">
        <v>866</v>
      </c>
      <c r="OQ1170" t="s">
        <v>866</v>
      </c>
      <c r="OR1170" t="s">
        <v>866</v>
      </c>
      <c r="OS1170" t="s">
        <v>866</v>
      </c>
      <c r="OT1170" t="s">
        <v>866</v>
      </c>
      <c r="OU1170" s="6">
        <v>-2</v>
      </c>
      <c r="OV1170" t="s">
        <v>866</v>
      </c>
      <c r="OW1170" t="s">
        <v>866</v>
      </c>
      <c r="OX1170" t="s">
        <v>866</v>
      </c>
      <c r="OY1170" t="s">
        <v>866</v>
      </c>
      <c r="OZ1170" t="s">
        <v>866</v>
      </c>
      <c r="PA1170" t="s">
        <v>866</v>
      </c>
      <c r="PB1170" t="s">
        <v>866</v>
      </c>
      <c r="PC1170" t="s">
        <v>866</v>
      </c>
      <c r="PD1170" t="s">
        <v>866</v>
      </c>
      <c r="PE1170" t="s">
        <v>866</v>
      </c>
      <c r="PF1170" s="6">
        <v>-2</v>
      </c>
      <c r="PG1170" s="6">
        <v>-2</v>
      </c>
      <c r="PH1170" t="s">
        <v>866</v>
      </c>
      <c r="PI1170" t="s">
        <v>866</v>
      </c>
      <c r="PJ1170" s="6">
        <v>-2</v>
      </c>
      <c r="PK1170" s="6">
        <v>-2</v>
      </c>
      <c r="PL1170" s="6">
        <v>-2</v>
      </c>
      <c r="PM1170" t="s">
        <v>866</v>
      </c>
      <c r="PN1170" s="6">
        <v>-2</v>
      </c>
      <c r="PO1170" t="s">
        <v>866</v>
      </c>
      <c r="PP1170" s="6">
        <v>-2</v>
      </c>
      <c r="PQ1170" s="6">
        <v>-2</v>
      </c>
      <c r="PR1170" s="6">
        <v>-2</v>
      </c>
      <c r="PS1170" s="6">
        <v>-2</v>
      </c>
      <c r="PT1170" t="s">
        <v>866</v>
      </c>
      <c r="PU1170" t="s">
        <v>866</v>
      </c>
      <c r="PV1170" t="s">
        <v>866</v>
      </c>
      <c r="PW1170" s="6">
        <v>-2</v>
      </c>
      <c r="PX1170" s="6">
        <v>-2</v>
      </c>
      <c r="PY1170" s="6">
        <v>-2</v>
      </c>
      <c r="PZ1170" s="6">
        <v>-2</v>
      </c>
      <c r="QA1170" s="6">
        <v>-2</v>
      </c>
      <c r="QB1170" s="6">
        <v>-2</v>
      </c>
      <c r="QC1170" s="6">
        <v>-2</v>
      </c>
      <c r="QD1170" t="s">
        <v>866</v>
      </c>
      <c r="QE1170" s="6">
        <v>-2</v>
      </c>
      <c r="QF1170" t="s">
        <v>866</v>
      </c>
      <c r="QG1170" t="s">
        <v>866</v>
      </c>
      <c r="QH1170" t="s">
        <v>866</v>
      </c>
      <c r="QI1170" s="6">
        <v>-2</v>
      </c>
      <c r="QJ1170" s="6">
        <v>-2</v>
      </c>
      <c r="QK1170" t="s">
        <v>866</v>
      </c>
      <c r="QL1170" t="s">
        <v>866</v>
      </c>
      <c r="QM1170" t="s">
        <v>866</v>
      </c>
      <c r="QN1170" t="s">
        <v>866</v>
      </c>
      <c r="QO1170" t="s">
        <v>866</v>
      </c>
      <c r="QP1170" t="s">
        <v>866</v>
      </c>
      <c r="QQ1170" t="s">
        <v>866</v>
      </c>
      <c r="QR1170" t="s">
        <v>866</v>
      </c>
      <c r="QS1170" t="s">
        <v>866</v>
      </c>
      <c r="QT1170" t="s">
        <v>866</v>
      </c>
      <c r="QU1170" t="s">
        <v>866</v>
      </c>
      <c r="QV1170" t="s">
        <v>866</v>
      </c>
      <c r="QW1170" t="s">
        <v>866</v>
      </c>
      <c r="QX1170" s="6">
        <v>-2</v>
      </c>
      <c r="QY1170" t="s">
        <v>866</v>
      </c>
      <c r="QZ1170" t="s">
        <v>866</v>
      </c>
      <c r="RA1170" t="s">
        <v>866</v>
      </c>
      <c r="RB1170" t="s">
        <v>866</v>
      </c>
      <c r="RC1170" t="s">
        <v>866</v>
      </c>
      <c r="RD1170" t="s">
        <v>866</v>
      </c>
      <c r="RE1170" t="s">
        <v>866</v>
      </c>
      <c r="RF1170" t="s">
        <v>866</v>
      </c>
      <c r="RG1170" t="s">
        <v>866</v>
      </c>
      <c r="RH1170" t="s">
        <v>866</v>
      </c>
      <c r="RI1170" t="s">
        <v>866</v>
      </c>
      <c r="RJ1170" t="s">
        <v>866</v>
      </c>
      <c r="RK1170" t="s">
        <v>866</v>
      </c>
      <c r="RL1170" s="6">
        <v>-2</v>
      </c>
      <c r="RM1170" s="6">
        <v>-2</v>
      </c>
      <c r="RN1170" s="6">
        <v>-2</v>
      </c>
      <c r="RO1170" s="6">
        <v>-2</v>
      </c>
      <c r="RP1170" s="6">
        <v>-2</v>
      </c>
      <c r="RQ1170" s="6">
        <v>-2</v>
      </c>
      <c r="RR1170" s="6">
        <v>-2</v>
      </c>
      <c r="RS1170" s="6">
        <v>-2</v>
      </c>
      <c r="RT1170" s="6">
        <v>-2</v>
      </c>
      <c r="RU1170" s="6">
        <v>-2</v>
      </c>
      <c r="RV1170" s="6">
        <v>-2</v>
      </c>
      <c r="RW1170" s="6">
        <v>-2</v>
      </c>
      <c r="RX1170" s="6">
        <v>-2</v>
      </c>
      <c r="RY1170" s="6">
        <v>-2</v>
      </c>
      <c r="RZ1170" s="6">
        <v>-2</v>
      </c>
      <c r="SA1170" s="6">
        <v>-2</v>
      </c>
      <c r="SB1170" s="6">
        <v>-2</v>
      </c>
      <c r="SC1170" s="6">
        <v>-2</v>
      </c>
      <c r="SD1170" s="6">
        <v>-2</v>
      </c>
      <c r="SE1170" s="6">
        <v>-2</v>
      </c>
      <c r="SF1170" s="6">
        <v>-2</v>
      </c>
      <c r="SG1170" s="6">
        <v>-2</v>
      </c>
      <c r="SH1170" s="6">
        <v>-2</v>
      </c>
      <c r="SI1170" s="6">
        <v>-2</v>
      </c>
      <c r="SJ1170" s="6">
        <v>-2</v>
      </c>
      <c r="SK1170" s="6">
        <v>-2</v>
      </c>
      <c r="SL1170" s="6">
        <v>-2</v>
      </c>
      <c r="SM1170" t="s">
        <v>866</v>
      </c>
      <c r="SN1170" s="6">
        <v>-2</v>
      </c>
      <c r="SO1170" t="s">
        <v>866</v>
      </c>
      <c r="SP1170" t="s">
        <v>866</v>
      </c>
      <c r="SQ1170" t="s">
        <v>866</v>
      </c>
      <c r="SR1170" t="s">
        <v>866</v>
      </c>
      <c r="SS1170" t="s">
        <v>866</v>
      </c>
      <c r="ST1170" t="s">
        <v>866</v>
      </c>
      <c r="SU1170" t="s">
        <v>866</v>
      </c>
      <c r="SV1170" t="s">
        <v>866</v>
      </c>
      <c r="SW1170" t="s">
        <v>866</v>
      </c>
      <c r="SX1170" t="s">
        <v>866</v>
      </c>
      <c r="SY1170" t="s">
        <v>866</v>
      </c>
      <c r="SZ1170" s="6">
        <v>-2</v>
      </c>
      <c r="TA1170" t="s">
        <v>866</v>
      </c>
      <c r="TB1170" s="6">
        <v>-2</v>
      </c>
      <c r="TC1170" t="s">
        <v>866</v>
      </c>
      <c r="TD1170" t="s">
        <v>866</v>
      </c>
      <c r="TE1170" t="s">
        <v>866</v>
      </c>
      <c r="TF1170" t="s">
        <v>866</v>
      </c>
      <c r="TG1170" t="s">
        <v>866</v>
      </c>
      <c r="TH1170" t="s">
        <v>866</v>
      </c>
      <c r="TI1170" t="s">
        <v>866</v>
      </c>
      <c r="TJ1170" t="s">
        <v>866</v>
      </c>
      <c r="TK1170" t="s">
        <v>866</v>
      </c>
      <c r="TL1170" t="s">
        <v>866</v>
      </c>
      <c r="TM1170" s="6">
        <v>-2</v>
      </c>
      <c r="TN1170" t="s">
        <v>866</v>
      </c>
      <c r="TO1170" t="s">
        <v>866</v>
      </c>
      <c r="TP1170" t="s">
        <v>866</v>
      </c>
      <c r="TQ1170" s="6">
        <v>-2</v>
      </c>
      <c r="TR1170" t="s">
        <v>866</v>
      </c>
      <c r="TS1170" t="s">
        <v>866</v>
      </c>
      <c r="TT1170" t="s">
        <v>866</v>
      </c>
      <c r="TU1170" t="s">
        <v>866</v>
      </c>
      <c r="TV1170" t="s">
        <v>866</v>
      </c>
      <c r="TW1170" t="s">
        <v>866</v>
      </c>
      <c r="TX1170" t="s">
        <v>866</v>
      </c>
      <c r="TY1170" s="6">
        <v>-2</v>
      </c>
      <c r="TZ1170" t="s">
        <v>866</v>
      </c>
      <c r="UA1170" s="6">
        <v>-2</v>
      </c>
      <c r="UB1170" t="s">
        <v>866</v>
      </c>
      <c r="UC1170" s="6">
        <v>-2</v>
      </c>
      <c r="UD1170" s="6">
        <v>-2</v>
      </c>
      <c r="UE1170" s="6">
        <v>-2</v>
      </c>
      <c r="UF1170" s="6">
        <v>-2</v>
      </c>
      <c r="UG1170" t="s">
        <v>866</v>
      </c>
      <c r="UH1170" t="s">
        <v>866</v>
      </c>
      <c r="UI1170" t="s">
        <v>866</v>
      </c>
      <c r="UJ1170" s="6">
        <v>-2</v>
      </c>
      <c r="UK1170" s="6">
        <v>-2</v>
      </c>
      <c r="UL1170" s="6">
        <v>-2</v>
      </c>
      <c r="UM1170" t="s">
        <v>866</v>
      </c>
      <c r="UN1170" t="s">
        <v>866</v>
      </c>
      <c r="UO1170" s="6">
        <v>-2</v>
      </c>
      <c r="UP1170" s="6">
        <v>-2</v>
      </c>
      <c r="UQ1170" s="6">
        <v>-2</v>
      </c>
      <c r="UR1170" s="6">
        <v>-2</v>
      </c>
      <c r="US1170" s="6">
        <v>-2</v>
      </c>
      <c r="UT1170" t="s">
        <v>866</v>
      </c>
      <c r="UU1170" t="s">
        <v>866</v>
      </c>
      <c r="UV1170" s="6">
        <v>-2</v>
      </c>
      <c r="UW1170" t="s">
        <v>866</v>
      </c>
      <c r="UX1170" t="s">
        <v>866</v>
      </c>
      <c r="UY1170" t="s">
        <v>866</v>
      </c>
      <c r="UZ1170" s="6">
        <v>-2</v>
      </c>
      <c r="VA1170" t="s">
        <v>866</v>
      </c>
      <c r="VB1170" s="6">
        <v>-2</v>
      </c>
      <c r="VC1170" t="s">
        <v>866</v>
      </c>
      <c r="VD1170" t="s">
        <v>866</v>
      </c>
      <c r="VE1170" s="6">
        <v>-2</v>
      </c>
      <c r="VF1170" s="6">
        <v>-2</v>
      </c>
      <c r="VG1170" s="6">
        <v>-2</v>
      </c>
      <c r="VH1170" t="s">
        <v>866</v>
      </c>
      <c r="VI1170" t="s">
        <v>866</v>
      </c>
      <c r="VJ1170" t="s">
        <v>866</v>
      </c>
      <c r="VK1170" t="s">
        <v>866</v>
      </c>
      <c r="VL1170" t="s">
        <v>866</v>
      </c>
      <c r="VM1170" s="6">
        <v>-2</v>
      </c>
      <c r="VN1170" t="s">
        <v>866</v>
      </c>
      <c r="VO1170" t="s">
        <v>866</v>
      </c>
      <c r="VP1170" t="s">
        <v>866</v>
      </c>
      <c r="VQ1170" s="6">
        <v>-2</v>
      </c>
      <c r="VR1170" s="6">
        <v>-2</v>
      </c>
      <c r="VS1170" s="6">
        <v>-2</v>
      </c>
      <c r="VT1170" s="6">
        <v>-2</v>
      </c>
      <c r="VU1170" s="6">
        <v>-2</v>
      </c>
      <c r="VV1170" s="6">
        <v>-2</v>
      </c>
      <c r="VW1170" t="s">
        <v>866</v>
      </c>
      <c r="VX1170" s="6">
        <v>-2</v>
      </c>
      <c r="VY1170" t="s">
        <v>866</v>
      </c>
      <c r="VZ1170" t="s">
        <v>866</v>
      </c>
      <c r="WA1170" s="6">
        <v>-2</v>
      </c>
      <c r="WB1170" s="6">
        <v>-2</v>
      </c>
      <c r="WC1170" s="6">
        <v>-2</v>
      </c>
      <c r="WD1170" t="s">
        <v>866</v>
      </c>
      <c r="WE1170" t="s">
        <v>866</v>
      </c>
      <c r="WF1170" t="s">
        <v>866</v>
      </c>
      <c r="WG1170" s="6">
        <v>-2</v>
      </c>
      <c r="WH1170" s="6">
        <v>-2</v>
      </c>
      <c r="WI1170" t="s">
        <v>866</v>
      </c>
      <c r="WJ1170" t="s">
        <v>866</v>
      </c>
      <c r="WK1170" t="s">
        <v>866</v>
      </c>
      <c r="WL1170" t="s">
        <v>866</v>
      </c>
      <c r="WM1170" s="6">
        <v>-2</v>
      </c>
      <c r="WN1170" s="6">
        <v>-2</v>
      </c>
      <c r="WO1170" t="s">
        <v>866</v>
      </c>
      <c r="WP1170" t="s">
        <v>866</v>
      </c>
      <c r="WQ1170" s="6">
        <v>-2</v>
      </c>
      <c r="WR1170" s="6">
        <v>-2</v>
      </c>
      <c r="WS1170" t="s">
        <v>866</v>
      </c>
      <c r="WT1170" t="s">
        <v>866</v>
      </c>
      <c r="WU1170" t="s">
        <v>866</v>
      </c>
      <c r="WV1170" s="6">
        <v>-2</v>
      </c>
      <c r="WW1170" t="s">
        <v>866</v>
      </c>
      <c r="WX1170" t="s">
        <v>866</v>
      </c>
      <c r="WY1170" t="s">
        <v>866</v>
      </c>
      <c r="WZ1170" t="s">
        <v>866</v>
      </c>
      <c r="XA1170" t="s">
        <v>866</v>
      </c>
      <c r="XB1170" s="6">
        <v>-2</v>
      </c>
      <c r="XC1170" s="6">
        <v>-2</v>
      </c>
      <c r="XD1170" s="6">
        <v>-2</v>
      </c>
      <c r="XE1170" t="s">
        <v>866</v>
      </c>
      <c r="XF1170" t="s">
        <v>866</v>
      </c>
      <c r="XG1170" t="s">
        <v>866</v>
      </c>
      <c r="XH1170" s="6">
        <v>-2</v>
      </c>
      <c r="XI1170" s="6">
        <v>-2</v>
      </c>
      <c r="XJ1170" t="s">
        <v>866</v>
      </c>
      <c r="XK1170" t="s">
        <v>866</v>
      </c>
      <c r="XL1170" s="6">
        <v>-2</v>
      </c>
      <c r="XM1170" t="s">
        <v>866</v>
      </c>
      <c r="XN1170" t="s">
        <v>866</v>
      </c>
      <c r="XO1170" t="s">
        <v>866</v>
      </c>
      <c r="XP1170" t="s">
        <v>866</v>
      </c>
      <c r="XQ1170" t="s">
        <v>866</v>
      </c>
      <c r="XR1170" s="6">
        <v>-2</v>
      </c>
      <c r="XS1170" t="s">
        <v>866</v>
      </c>
      <c r="XT1170" s="6">
        <v>-2</v>
      </c>
      <c r="XU1170" s="6">
        <v>-2</v>
      </c>
      <c r="XV1170" s="6">
        <v>-2</v>
      </c>
      <c r="XW1170" s="6">
        <v>-2</v>
      </c>
      <c r="XX1170" t="s">
        <v>866</v>
      </c>
      <c r="XY1170" t="s">
        <v>866</v>
      </c>
      <c r="XZ1170" t="s">
        <v>866</v>
      </c>
      <c r="YA1170" t="s">
        <v>866</v>
      </c>
      <c r="YB1170" t="s">
        <v>866</v>
      </c>
      <c r="YC1170" t="s">
        <v>866</v>
      </c>
      <c r="YD1170" s="6">
        <v>-2</v>
      </c>
      <c r="YE1170" t="s">
        <v>866</v>
      </c>
      <c r="YF1170" s="6">
        <v>-2</v>
      </c>
      <c r="YG1170" s="6">
        <v>-2</v>
      </c>
      <c r="YH1170" t="s">
        <v>866</v>
      </c>
      <c r="YI1170" t="s">
        <v>866</v>
      </c>
      <c r="YJ1170" t="s">
        <v>866</v>
      </c>
      <c r="YK1170" t="s">
        <v>866</v>
      </c>
      <c r="YL1170" t="s">
        <v>866</v>
      </c>
      <c r="YM1170" s="6">
        <v>-2</v>
      </c>
      <c r="YN1170" s="6">
        <v>-2</v>
      </c>
      <c r="YO1170" s="6">
        <v>-2</v>
      </c>
      <c r="YP1170" s="6">
        <v>-2</v>
      </c>
      <c r="YQ1170" t="s">
        <v>866</v>
      </c>
      <c r="YR1170" t="s">
        <v>866</v>
      </c>
      <c r="YS1170" s="6">
        <v>-2</v>
      </c>
      <c r="YT1170" t="s">
        <v>866</v>
      </c>
      <c r="YU1170" s="6">
        <v>-2</v>
      </c>
      <c r="YV1170" s="6">
        <v>-2</v>
      </c>
      <c r="YW1170" s="6">
        <v>-2</v>
      </c>
      <c r="YX1170" s="6">
        <v>-2</v>
      </c>
      <c r="YY1170" t="s">
        <v>866</v>
      </c>
      <c r="YZ1170" s="6">
        <v>-2</v>
      </c>
      <c r="ZA1170" t="s">
        <v>866</v>
      </c>
      <c r="ZB1170" t="s">
        <v>866</v>
      </c>
      <c r="ZC1170" t="s">
        <v>866</v>
      </c>
      <c r="ZD1170" t="s">
        <v>866</v>
      </c>
      <c r="ZE1170" s="6">
        <v>-2</v>
      </c>
      <c r="ZF1170" t="s">
        <v>866</v>
      </c>
      <c r="ZG1170" t="s">
        <v>866</v>
      </c>
      <c r="ZH1170" s="6">
        <v>-2</v>
      </c>
      <c r="ZI1170" s="6">
        <v>-2</v>
      </c>
      <c r="ZJ1170" s="6">
        <v>-2</v>
      </c>
      <c r="ZK1170" s="6">
        <v>-2</v>
      </c>
      <c r="ZL1170" t="s">
        <v>866</v>
      </c>
      <c r="ZM1170" s="6">
        <v>-2</v>
      </c>
      <c r="ZN1170" t="s">
        <v>866</v>
      </c>
      <c r="ZO1170" s="6">
        <v>-2</v>
      </c>
      <c r="ZP1170" s="6">
        <v>-2</v>
      </c>
      <c r="ZQ1170" s="6">
        <v>-2</v>
      </c>
      <c r="ZR1170" t="s">
        <v>866</v>
      </c>
      <c r="ZS1170" t="s">
        <v>866</v>
      </c>
      <c r="ZT1170" s="6">
        <v>-2</v>
      </c>
      <c r="ZU1170" s="6">
        <v>-2</v>
      </c>
      <c r="ZV1170" s="6">
        <v>-2</v>
      </c>
      <c r="ZW1170" s="6">
        <v>-2</v>
      </c>
      <c r="ZX1170" s="6">
        <v>-2</v>
      </c>
      <c r="ZY1170" s="6">
        <v>-2</v>
      </c>
      <c r="ZZ1170" s="6">
        <v>-2</v>
      </c>
      <c r="AAA1170" s="6">
        <v>-2</v>
      </c>
      <c r="AAB1170" s="6">
        <v>-2</v>
      </c>
      <c r="AAC1170" s="6">
        <v>-2</v>
      </c>
      <c r="AAD1170" s="6">
        <v>-2</v>
      </c>
      <c r="AAE1170" s="6">
        <v>-2</v>
      </c>
      <c r="AAF1170" s="6">
        <v>-2</v>
      </c>
      <c r="AAG1170" s="6">
        <v>-2</v>
      </c>
      <c r="AAH1170" s="6">
        <v>-2</v>
      </c>
      <c r="AAI1170" s="6">
        <v>-2</v>
      </c>
      <c r="AAJ1170" s="6">
        <v>-2</v>
      </c>
      <c r="AAK1170" s="6">
        <v>-2</v>
      </c>
      <c r="AAL1170" s="6">
        <v>-2</v>
      </c>
      <c r="AAM1170" s="6">
        <v>-2</v>
      </c>
      <c r="AAN1170" s="6">
        <v>-2</v>
      </c>
      <c r="AAO1170" s="6">
        <v>-2</v>
      </c>
      <c r="AAP1170" s="6">
        <v>-2</v>
      </c>
      <c r="AAQ1170" s="6">
        <v>-2</v>
      </c>
      <c r="AAR1170" s="6">
        <v>-2</v>
      </c>
      <c r="AAS1170" s="6">
        <v>-2</v>
      </c>
      <c r="AAT1170" s="6">
        <v>-2</v>
      </c>
      <c r="AAU1170" s="6">
        <v>-2</v>
      </c>
      <c r="AAV1170" s="6">
        <v>-2</v>
      </c>
      <c r="AAW1170" s="6">
        <v>-2</v>
      </c>
      <c r="AAX1170" s="6">
        <v>-2</v>
      </c>
      <c r="AAY1170" s="6">
        <v>-2</v>
      </c>
      <c r="AAZ1170" s="6">
        <v>-2</v>
      </c>
      <c r="ABA1170" s="6">
        <v>-2</v>
      </c>
      <c r="ABB1170" s="6">
        <v>-2</v>
      </c>
      <c r="ABC1170" s="6">
        <v>-2</v>
      </c>
      <c r="ABD1170" t="s">
        <v>866</v>
      </c>
      <c r="ABE1170" t="s">
        <v>866</v>
      </c>
      <c r="ABF1170" s="6">
        <v>-2</v>
      </c>
      <c r="ABG1170" s="6">
        <v>-2</v>
      </c>
      <c r="ABH1170" s="6">
        <v>-2</v>
      </c>
      <c r="ABI1170" s="6">
        <v>-2</v>
      </c>
      <c r="ABJ1170" s="6">
        <v>-2</v>
      </c>
      <c r="ABK1170" s="6">
        <v>-2</v>
      </c>
      <c r="ABL1170" s="6">
        <v>-2</v>
      </c>
      <c r="ABM1170" s="6">
        <v>-2</v>
      </c>
      <c r="ABN1170" s="6">
        <v>-2</v>
      </c>
      <c r="ABO1170" s="6">
        <v>-2</v>
      </c>
      <c r="ABP1170" s="6">
        <v>-2</v>
      </c>
      <c r="ABQ1170" s="6">
        <v>-2</v>
      </c>
      <c r="ABR1170" s="6">
        <v>-2</v>
      </c>
      <c r="ABS1170" s="6">
        <v>-2</v>
      </c>
      <c r="ABT1170" s="6">
        <v>-2</v>
      </c>
      <c r="ABU1170" s="6">
        <v>-2</v>
      </c>
      <c r="ABV1170" t="s">
        <v>866</v>
      </c>
      <c r="ABW1170" t="s">
        <v>866</v>
      </c>
      <c r="ABX1170" t="s">
        <v>866</v>
      </c>
      <c r="ABY1170" t="s">
        <v>866</v>
      </c>
      <c r="ABZ1170" t="s">
        <v>866</v>
      </c>
      <c r="ACA1170" t="s">
        <v>866</v>
      </c>
      <c r="ACB1170" t="s">
        <v>866</v>
      </c>
      <c r="ACC1170" t="s">
        <v>866</v>
      </c>
      <c r="ACD1170" t="s">
        <v>866</v>
      </c>
      <c r="ACE1170" t="s">
        <v>866</v>
      </c>
      <c r="ACF1170" t="s">
        <v>866</v>
      </c>
      <c r="ACG1170" t="s">
        <v>866</v>
      </c>
      <c r="ACH1170" t="s">
        <v>866</v>
      </c>
      <c r="ACI1170" t="s">
        <v>866</v>
      </c>
      <c r="ACJ1170" t="s">
        <v>866</v>
      </c>
      <c r="ACK1170" t="s">
        <v>866</v>
      </c>
      <c r="ACL1170" t="s">
        <v>866</v>
      </c>
      <c r="ACM1170" t="s">
        <v>866</v>
      </c>
      <c r="ACN1170" t="s">
        <v>866</v>
      </c>
      <c r="ACO1170" t="s">
        <v>866</v>
      </c>
      <c r="ACP1170" t="s">
        <v>866</v>
      </c>
      <c r="ACQ1170" t="s">
        <v>866</v>
      </c>
      <c r="ACR1170" t="s">
        <v>866</v>
      </c>
      <c r="ACS1170" t="s">
        <v>866</v>
      </c>
      <c r="ACT1170" t="s">
        <v>866</v>
      </c>
      <c r="ACU1170" t="s">
        <v>866</v>
      </c>
      <c r="ACV1170" t="s">
        <v>866</v>
      </c>
      <c r="ACW1170" t="s">
        <v>866</v>
      </c>
      <c r="ACX1170" t="s">
        <v>866</v>
      </c>
      <c r="ACY1170" t="s">
        <v>866</v>
      </c>
      <c r="ACZ1170" t="s">
        <v>866</v>
      </c>
      <c r="ADA1170" t="s">
        <v>866</v>
      </c>
      <c r="ADB1170" t="s">
        <v>866</v>
      </c>
      <c r="ADC1170" t="s">
        <v>866</v>
      </c>
      <c r="ADD1170" t="s">
        <v>866</v>
      </c>
      <c r="ADE1170" t="s">
        <v>866</v>
      </c>
      <c r="ADF1170" t="s">
        <v>866</v>
      </c>
      <c r="ADG1170" t="s">
        <v>866</v>
      </c>
      <c r="ADH1170" t="s">
        <v>866</v>
      </c>
      <c r="ADI1170" t="s">
        <v>866</v>
      </c>
      <c r="ADJ1170" t="s">
        <v>866</v>
      </c>
      <c r="ADK1170" t="s">
        <v>866</v>
      </c>
      <c r="ADL1170" t="s">
        <v>866</v>
      </c>
      <c r="ADM1170" t="s">
        <v>866</v>
      </c>
      <c r="ADN1170" s="6">
        <v>-2</v>
      </c>
      <c r="ADO1170" t="s">
        <v>866</v>
      </c>
      <c r="ADP1170" t="s">
        <v>866</v>
      </c>
      <c r="ADQ1170" t="s">
        <v>866</v>
      </c>
      <c r="ADR1170" t="s">
        <v>866</v>
      </c>
      <c r="ADS1170" t="s">
        <v>866</v>
      </c>
      <c r="ADT1170" t="s">
        <v>866</v>
      </c>
      <c r="ADU1170" t="s">
        <v>866</v>
      </c>
      <c r="ADV1170" t="s">
        <v>866</v>
      </c>
      <c r="ADW1170" t="s">
        <v>866</v>
      </c>
      <c r="ADX1170" t="s">
        <v>866</v>
      </c>
      <c r="ADY1170" t="s">
        <v>866</v>
      </c>
      <c r="ADZ1170" t="s">
        <v>866</v>
      </c>
      <c r="AEA1170" t="s">
        <v>866</v>
      </c>
      <c r="AEB1170" t="s">
        <v>866</v>
      </c>
      <c r="AEC1170" t="s">
        <v>866</v>
      </c>
      <c r="AED1170" t="s">
        <v>866</v>
      </c>
      <c r="AEE1170" t="s">
        <v>866</v>
      </c>
      <c r="AEF1170" t="s">
        <v>866</v>
      </c>
      <c r="AEG1170" t="s">
        <v>866</v>
      </c>
      <c r="AEH1170" t="s">
        <v>866</v>
      </c>
      <c r="AEI1170" t="s">
        <v>866</v>
      </c>
      <c r="AEJ1170" t="s">
        <v>866</v>
      </c>
      <c r="AEK1170" t="s">
        <v>866</v>
      </c>
      <c r="AEL1170" t="s">
        <v>866</v>
      </c>
      <c r="AEM1170" t="s">
        <v>866</v>
      </c>
      <c r="AEN1170" t="s">
        <v>866</v>
      </c>
      <c r="AEO1170" t="s">
        <v>866</v>
      </c>
      <c r="AEP1170" t="s">
        <v>866</v>
      </c>
      <c r="AEQ1170" s="6">
        <v>-2</v>
      </c>
      <c r="AER1170" t="s">
        <v>866</v>
      </c>
      <c r="AES1170" t="s">
        <v>866</v>
      </c>
      <c r="AET1170" t="s">
        <v>866</v>
      </c>
      <c r="AEU1170" t="s">
        <v>866</v>
      </c>
      <c r="AEV1170" t="s">
        <v>866</v>
      </c>
      <c r="AEW1170" t="s">
        <v>866</v>
      </c>
      <c r="AEX1170" t="s">
        <v>866</v>
      </c>
      <c r="AEY1170" t="s">
        <v>866</v>
      </c>
      <c r="AEZ1170" t="s">
        <v>866</v>
      </c>
      <c r="AFA1170" t="s">
        <v>866</v>
      </c>
      <c r="AFB1170" t="s">
        <v>866</v>
      </c>
      <c r="AFC1170" t="s">
        <v>866</v>
      </c>
      <c r="AFD1170" t="s">
        <v>866</v>
      </c>
      <c r="AFE1170" t="s">
        <v>866</v>
      </c>
      <c r="AFF1170" t="s">
        <v>866</v>
      </c>
      <c r="AFG1170" t="s">
        <v>866</v>
      </c>
      <c r="AFH1170" t="s">
        <v>866</v>
      </c>
      <c r="AFI1170" t="s">
        <v>866</v>
      </c>
      <c r="AFJ1170" t="s">
        <v>866</v>
      </c>
      <c r="AFK1170">
        <v>1</v>
      </c>
      <c r="AFL1170">
        <v>0</v>
      </c>
      <c r="AFM1170">
        <v>0</v>
      </c>
      <c r="AFN1170">
        <v>134773</v>
      </c>
      <c r="AFO1170">
        <v>35.14</v>
      </c>
      <c r="AFP1170" s="1"/>
      <c r="AFQ1170" t="s">
        <v>867</v>
      </c>
      <c r="AFR1170" s="2">
        <v>1.5590277777777778E-2</v>
      </c>
      <c r="AFS1170">
        <v>606</v>
      </c>
      <c r="AFT1170">
        <v>55</v>
      </c>
      <c r="AFU1170">
        <v>332</v>
      </c>
      <c r="AFV1170">
        <v>257</v>
      </c>
      <c r="AFW1170">
        <v>97</v>
      </c>
      <c r="AFX1170">
        <v>0</v>
      </c>
      <c r="AFY1170">
        <v>0</v>
      </c>
      <c r="AFZ1170">
        <v>0</v>
      </c>
      <c r="AGA1170">
        <v>0</v>
      </c>
      <c r="AGB1170">
        <v>0</v>
      </c>
      <c r="AGC1170">
        <v>0</v>
      </c>
    </row>
    <row r="1171" spans="1:861" x14ac:dyDescent="0.25">
      <c r="A1171">
        <v>1169</v>
      </c>
      <c r="B1171" s="1">
        <v>43944</v>
      </c>
      <c r="C1171" t="s">
        <v>916</v>
      </c>
      <c r="D1171" t="s">
        <v>922</v>
      </c>
      <c r="E1171" t="s">
        <v>867</v>
      </c>
      <c r="F1171" t="s">
        <v>870</v>
      </c>
      <c r="G1171" t="s">
        <v>867</v>
      </c>
      <c r="H1171" t="s">
        <v>865</v>
      </c>
      <c r="I1171" t="s">
        <v>865</v>
      </c>
      <c r="J1171" s="6">
        <v>-1</v>
      </c>
      <c r="K1171" t="s">
        <v>865</v>
      </c>
      <c r="L1171" t="s">
        <v>865</v>
      </c>
      <c r="M1171" t="s">
        <v>865</v>
      </c>
      <c r="N1171" t="s">
        <v>865</v>
      </c>
      <c r="O1171" t="s">
        <v>865</v>
      </c>
      <c r="P1171" t="s">
        <v>865</v>
      </c>
      <c r="Q1171" t="s">
        <v>865</v>
      </c>
      <c r="R1171" t="s">
        <v>861</v>
      </c>
      <c r="S1171" t="s">
        <v>865</v>
      </c>
      <c r="T1171" t="s">
        <v>865</v>
      </c>
      <c r="U1171" t="s">
        <v>865</v>
      </c>
      <c r="V1171" t="s">
        <v>865</v>
      </c>
      <c r="W1171" t="s">
        <v>865</v>
      </c>
      <c r="X1171" t="s">
        <v>865</v>
      </c>
      <c r="Y1171" t="s">
        <v>865</v>
      </c>
      <c r="Z1171" t="s">
        <v>865</v>
      </c>
      <c r="AA1171" t="s">
        <v>879</v>
      </c>
      <c r="AB1171" t="s">
        <v>865</v>
      </c>
      <c r="AC1171" t="s">
        <v>865</v>
      </c>
      <c r="AD1171" t="s">
        <v>865</v>
      </c>
      <c r="AE1171" t="s">
        <v>865</v>
      </c>
      <c r="AF1171" t="s">
        <v>865</v>
      </c>
      <c r="AG1171" t="s">
        <v>865</v>
      </c>
      <c r="AH1171" t="s">
        <v>888</v>
      </c>
      <c r="AI1171" t="s">
        <v>865</v>
      </c>
      <c r="AJ1171" t="s">
        <v>865</v>
      </c>
      <c r="AK1171" t="s">
        <v>865</v>
      </c>
      <c r="AL1171" t="s">
        <v>865</v>
      </c>
      <c r="AM1171" t="s">
        <v>865</v>
      </c>
      <c r="AN1171" t="s">
        <v>865</v>
      </c>
      <c r="AO1171" t="s">
        <v>865</v>
      </c>
      <c r="AP1171" t="s">
        <v>865</v>
      </c>
      <c r="AQ1171" t="s">
        <v>865</v>
      </c>
      <c r="AR1171" t="s">
        <v>865</v>
      </c>
      <c r="AS1171" t="s">
        <v>861</v>
      </c>
      <c r="AT1171" t="s">
        <v>865</v>
      </c>
      <c r="AU1171" t="s">
        <v>865</v>
      </c>
      <c r="AV1171" t="s">
        <v>865</v>
      </c>
      <c r="AW1171" t="s">
        <v>865</v>
      </c>
      <c r="AX1171" t="s">
        <v>865</v>
      </c>
      <c r="AY1171" t="s">
        <v>865</v>
      </c>
      <c r="AZ1171" t="s">
        <v>865</v>
      </c>
      <c r="BA1171" t="s">
        <v>865</v>
      </c>
      <c r="BB1171" t="s">
        <v>879</v>
      </c>
      <c r="BC1171" t="s">
        <v>865</v>
      </c>
      <c r="BD1171" t="s">
        <v>865</v>
      </c>
      <c r="BE1171" t="s">
        <v>865</v>
      </c>
      <c r="BF1171" t="s">
        <v>865</v>
      </c>
      <c r="BG1171" t="s">
        <v>865</v>
      </c>
      <c r="BH1171" t="s">
        <v>865</v>
      </c>
      <c r="BI1171" t="s">
        <v>865</v>
      </c>
      <c r="BJ1171" t="s">
        <v>871</v>
      </c>
      <c r="BK1171" t="s">
        <v>865</v>
      </c>
      <c r="BL1171" t="s">
        <v>865</v>
      </c>
      <c r="BM1171" t="s">
        <v>865</v>
      </c>
      <c r="BN1171" t="s">
        <v>865</v>
      </c>
      <c r="BO1171" t="s">
        <v>865</v>
      </c>
      <c r="BP1171" t="s">
        <v>865</v>
      </c>
      <c r="BQ1171" t="s">
        <v>865</v>
      </c>
      <c r="BR1171" t="s">
        <v>865</v>
      </c>
      <c r="BS1171" t="s">
        <v>865</v>
      </c>
      <c r="BT1171" t="s">
        <v>861</v>
      </c>
      <c r="BU1171" t="s">
        <v>865</v>
      </c>
      <c r="BV1171" t="s">
        <v>865</v>
      </c>
      <c r="BW1171" t="s">
        <v>865</v>
      </c>
      <c r="BX1171" t="s">
        <v>865</v>
      </c>
      <c r="BY1171" t="s">
        <v>865</v>
      </c>
      <c r="BZ1171" t="s">
        <v>865</v>
      </c>
      <c r="CA1171" t="s">
        <v>865</v>
      </c>
      <c r="CB1171" t="s">
        <v>865</v>
      </c>
      <c r="CC1171" t="s">
        <v>879</v>
      </c>
      <c r="CD1171" t="s">
        <v>865</v>
      </c>
      <c r="CE1171" t="s">
        <v>865</v>
      </c>
      <c r="CF1171" t="s">
        <v>865</v>
      </c>
      <c r="CG1171" t="s">
        <v>865</v>
      </c>
      <c r="CH1171" t="s">
        <v>865</v>
      </c>
      <c r="CI1171" t="s">
        <v>865</v>
      </c>
      <c r="CJ1171" t="s">
        <v>888</v>
      </c>
      <c r="CK1171" t="s">
        <v>865</v>
      </c>
      <c r="CL1171" t="s">
        <v>865</v>
      </c>
      <c r="CM1171" t="s">
        <v>865</v>
      </c>
      <c r="CN1171" t="s">
        <v>865</v>
      </c>
      <c r="CO1171" t="s">
        <v>865</v>
      </c>
      <c r="CP1171" t="s">
        <v>865</v>
      </c>
      <c r="CQ1171" t="s">
        <v>865</v>
      </c>
      <c r="CR1171" s="6">
        <v>-1</v>
      </c>
      <c r="CS1171" t="s">
        <v>865</v>
      </c>
      <c r="CT1171" t="s">
        <v>865</v>
      </c>
      <c r="CU1171" t="s">
        <v>865</v>
      </c>
      <c r="CV1171" t="s">
        <v>906</v>
      </c>
      <c r="CW1171" t="s">
        <v>876</v>
      </c>
      <c r="CX1171" t="s">
        <v>865</v>
      </c>
      <c r="CY1171" t="s">
        <v>868</v>
      </c>
      <c r="CZ1171" t="s">
        <v>865</v>
      </c>
      <c r="DA1171" s="6">
        <v>-1</v>
      </c>
      <c r="DB1171" s="6">
        <v>-1</v>
      </c>
      <c r="DC1171" t="s">
        <v>865</v>
      </c>
      <c r="DD1171" t="s">
        <v>865</v>
      </c>
      <c r="DE1171" t="s">
        <v>890</v>
      </c>
      <c r="DF1171" s="6">
        <v>-1</v>
      </c>
      <c r="DG1171" t="s">
        <v>891</v>
      </c>
      <c r="DH1171" t="s">
        <v>865</v>
      </c>
      <c r="DI1171" t="s">
        <v>865</v>
      </c>
      <c r="DJ1171" t="s">
        <v>865</v>
      </c>
      <c r="DK1171" t="s">
        <v>865</v>
      </c>
      <c r="DL1171" t="s">
        <v>865</v>
      </c>
      <c r="DM1171" t="s">
        <v>865</v>
      </c>
      <c r="DN1171" t="s">
        <v>865</v>
      </c>
      <c r="DO1171" t="s">
        <v>865</v>
      </c>
      <c r="DP1171" t="s">
        <v>865</v>
      </c>
      <c r="DQ1171" t="s">
        <v>865</v>
      </c>
      <c r="DR1171" t="s">
        <v>865</v>
      </c>
      <c r="DS1171" t="s">
        <v>865</v>
      </c>
      <c r="DT1171" t="s">
        <v>865</v>
      </c>
      <c r="DU1171" t="s">
        <v>872</v>
      </c>
      <c r="DV1171" t="s">
        <v>861</v>
      </c>
      <c r="DW1171" t="s">
        <v>865</v>
      </c>
      <c r="DX1171" t="s">
        <v>865</v>
      </c>
      <c r="DY1171" t="s">
        <v>865</v>
      </c>
      <c r="DZ1171" t="s">
        <v>865</v>
      </c>
      <c r="EA1171" t="s">
        <v>865</v>
      </c>
      <c r="EB1171" t="s">
        <v>865</v>
      </c>
      <c r="EC1171" t="s">
        <v>878</v>
      </c>
      <c r="ED1171" t="s">
        <v>865</v>
      </c>
      <c r="EE1171" t="s">
        <v>865</v>
      </c>
      <c r="EF1171" t="s">
        <v>865</v>
      </c>
      <c r="EG1171" t="s">
        <v>865</v>
      </c>
      <c r="EH1171" t="s">
        <v>865</v>
      </c>
      <c r="EI1171" t="s">
        <v>865</v>
      </c>
      <c r="EJ1171" t="s">
        <v>865</v>
      </c>
      <c r="EK1171" t="s">
        <v>865</v>
      </c>
      <c r="EL1171" t="s">
        <v>865</v>
      </c>
      <c r="EM1171" t="s">
        <v>865</v>
      </c>
      <c r="EN1171" t="s">
        <v>865</v>
      </c>
      <c r="EO1171" t="s">
        <v>865</v>
      </c>
      <c r="EP1171" t="s">
        <v>865</v>
      </c>
      <c r="EQ1171" t="s">
        <v>865</v>
      </c>
      <c r="ER1171" t="s">
        <v>865</v>
      </c>
      <c r="ES1171" t="s">
        <v>865</v>
      </c>
      <c r="ET1171" t="s">
        <v>865</v>
      </c>
      <c r="EU1171" t="s">
        <v>865</v>
      </c>
      <c r="EV1171" t="s">
        <v>872</v>
      </c>
      <c r="EW1171" t="s">
        <v>861</v>
      </c>
      <c r="EX1171" t="s">
        <v>865</v>
      </c>
      <c r="EY1171" t="s">
        <v>865</v>
      </c>
      <c r="EZ1171" t="s">
        <v>865</v>
      </c>
      <c r="FA1171" t="s">
        <v>865</v>
      </c>
      <c r="FB1171" s="6">
        <v>-1</v>
      </c>
      <c r="FC1171" t="s">
        <v>865</v>
      </c>
      <c r="FD1171" t="s">
        <v>878</v>
      </c>
      <c r="FE1171" s="6">
        <v>-1</v>
      </c>
      <c r="FF1171" t="s">
        <v>879</v>
      </c>
      <c r="FG1171" t="s">
        <v>865</v>
      </c>
      <c r="FH1171" t="s">
        <v>865</v>
      </c>
      <c r="FI1171" t="s">
        <v>865</v>
      </c>
      <c r="FJ1171" s="6">
        <v>-1</v>
      </c>
      <c r="FK1171" t="s">
        <v>865</v>
      </c>
      <c r="FL1171" t="s">
        <v>865</v>
      </c>
      <c r="FM1171" t="s">
        <v>865</v>
      </c>
      <c r="FN1171" t="s">
        <v>880</v>
      </c>
      <c r="FO1171" t="s">
        <v>881</v>
      </c>
      <c r="FP1171" t="s">
        <v>881</v>
      </c>
      <c r="FQ1171" t="s">
        <v>881</v>
      </c>
      <c r="FR1171" t="s">
        <v>880</v>
      </c>
      <c r="FS1171" t="s">
        <v>881</v>
      </c>
      <c r="FT1171" t="s">
        <v>880</v>
      </c>
      <c r="FU1171" t="s">
        <v>882</v>
      </c>
      <c r="FV1171" t="s">
        <v>880</v>
      </c>
      <c r="FW1171" t="s">
        <v>930</v>
      </c>
      <c r="FX1171" t="s">
        <v>881</v>
      </c>
      <c r="FY1171" t="s">
        <v>930</v>
      </c>
      <c r="FZ1171" t="s">
        <v>880</v>
      </c>
      <c r="GA1171" t="s">
        <v>882</v>
      </c>
      <c r="GB1171" t="s">
        <v>882</v>
      </c>
      <c r="GC1171" t="s">
        <v>882</v>
      </c>
      <c r="GD1171" t="s">
        <v>881</v>
      </c>
      <c r="GE1171" t="s">
        <v>882</v>
      </c>
      <c r="GF1171" t="s">
        <v>882</v>
      </c>
      <c r="GG1171" t="s">
        <v>882</v>
      </c>
      <c r="GH1171" t="s">
        <v>865</v>
      </c>
      <c r="GI1171" t="s">
        <v>918</v>
      </c>
      <c r="GJ1171" t="s">
        <v>865</v>
      </c>
      <c r="GK1171" t="s">
        <v>902</v>
      </c>
      <c r="GL1171" t="s">
        <v>865</v>
      </c>
      <c r="GM1171" t="s">
        <v>903</v>
      </c>
      <c r="GN1171" t="s">
        <v>865</v>
      </c>
      <c r="GO1171" t="s">
        <v>865</v>
      </c>
      <c r="GP1171" t="s">
        <v>865</v>
      </c>
      <c r="GQ1171" t="s">
        <v>884</v>
      </c>
      <c r="GR1171" t="s">
        <v>865</v>
      </c>
      <c r="GS1171" t="s">
        <v>865</v>
      </c>
      <c r="GT1171" t="s">
        <v>897</v>
      </c>
      <c r="GU1171" t="s">
        <v>865</v>
      </c>
      <c r="GV1171" t="s">
        <v>865</v>
      </c>
      <c r="GW1171" t="s">
        <v>865</v>
      </c>
      <c r="GX1171" t="s">
        <v>865</v>
      </c>
      <c r="GY1171" t="s">
        <v>865</v>
      </c>
      <c r="GZ1171" s="6">
        <v>-1</v>
      </c>
      <c r="HA1171" t="s">
        <v>865</v>
      </c>
      <c r="HB1171" t="s">
        <v>866</v>
      </c>
      <c r="HC1171" t="s">
        <v>866</v>
      </c>
      <c r="HD1171" s="6">
        <v>-2</v>
      </c>
      <c r="HE1171" s="6">
        <v>-2</v>
      </c>
      <c r="HF1171" t="s">
        <v>866</v>
      </c>
      <c r="HG1171" t="s">
        <v>866</v>
      </c>
      <c r="HH1171" t="s">
        <v>866</v>
      </c>
      <c r="HI1171" t="s">
        <v>866</v>
      </c>
      <c r="HJ1171" t="s">
        <v>866</v>
      </c>
      <c r="HK1171" t="s">
        <v>866</v>
      </c>
      <c r="HL1171" t="s">
        <v>866</v>
      </c>
      <c r="HM1171" t="s">
        <v>866</v>
      </c>
      <c r="HN1171" t="s">
        <v>866</v>
      </c>
      <c r="HO1171" t="s">
        <v>866</v>
      </c>
      <c r="HP1171" t="s">
        <v>866</v>
      </c>
      <c r="HQ1171" t="s">
        <v>866</v>
      </c>
      <c r="HR1171" t="s">
        <v>866</v>
      </c>
      <c r="HS1171" t="s">
        <v>866</v>
      </c>
      <c r="HT1171" t="s">
        <v>866</v>
      </c>
      <c r="HU1171" t="s">
        <v>866</v>
      </c>
      <c r="HV1171" t="s">
        <v>866</v>
      </c>
      <c r="HW1171" t="s">
        <v>866</v>
      </c>
      <c r="HX1171" t="s">
        <v>866</v>
      </c>
      <c r="HY1171" s="6">
        <v>-2</v>
      </c>
      <c r="HZ1171" t="s">
        <v>866</v>
      </c>
      <c r="IA1171" t="s">
        <v>866</v>
      </c>
      <c r="IB1171" t="s">
        <v>866</v>
      </c>
      <c r="IC1171" t="s">
        <v>865</v>
      </c>
      <c r="ID1171" t="s">
        <v>865</v>
      </c>
      <c r="IE1171" t="s">
        <v>865</v>
      </c>
      <c r="IF1171" s="6">
        <v>-1</v>
      </c>
      <c r="IG1171" s="6">
        <v>-1</v>
      </c>
      <c r="IH1171" t="s">
        <v>865</v>
      </c>
      <c r="II1171" t="s">
        <v>865</v>
      </c>
      <c r="IJ1171" t="s">
        <v>865</v>
      </c>
      <c r="IK1171" t="s">
        <v>865</v>
      </c>
      <c r="IL1171" t="s">
        <v>865</v>
      </c>
      <c r="IM1171" t="s">
        <v>861</v>
      </c>
      <c r="IN1171" s="6">
        <v>-1</v>
      </c>
      <c r="IO1171" t="s">
        <v>865</v>
      </c>
      <c r="IP1171" t="s">
        <v>865</v>
      </c>
      <c r="IQ1171" t="s">
        <v>865</v>
      </c>
      <c r="IR1171" t="s">
        <v>865</v>
      </c>
      <c r="IS1171" t="s">
        <v>865</v>
      </c>
      <c r="IT1171" t="s">
        <v>865</v>
      </c>
      <c r="IU1171" t="s">
        <v>865</v>
      </c>
      <c r="IV1171" t="s">
        <v>879</v>
      </c>
      <c r="IW1171" t="s">
        <v>865</v>
      </c>
      <c r="IX1171" t="s">
        <v>865</v>
      </c>
      <c r="IY1171" s="6">
        <v>-1</v>
      </c>
      <c r="IZ1171" t="s">
        <v>865</v>
      </c>
      <c r="JA1171" t="s">
        <v>865</v>
      </c>
      <c r="JB1171" t="s">
        <v>865</v>
      </c>
      <c r="JC1171" t="s">
        <v>888</v>
      </c>
      <c r="JD1171" t="s">
        <v>866</v>
      </c>
      <c r="JE1171" t="s">
        <v>866</v>
      </c>
      <c r="JF1171" t="s">
        <v>866</v>
      </c>
      <c r="JG1171" t="s">
        <v>866</v>
      </c>
      <c r="JH1171" s="6">
        <v>-2</v>
      </c>
      <c r="JI1171" t="s">
        <v>866</v>
      </c>
      <c r="JJ1171" t="s">
        <v>866</v>
      </c>
      <c r="JK1171" t="s">
        <v>866</v>
      </c>
      <c r="JL1171" t="s">
        <v>866</v>
      </c>
      <c r="JM1171" t="s">
        <v>866</v>
      </c>
      <c r="JN1171" t="s">
        <v>866</v>
      </c>
      <c r="JO1171" s="6">
        <v>-2</v>
      </c>
      <c r="JP1171" t="s">
        <v>866</v>
      </c>
      <c r="JQ1171" t="s">
        <v>866</v>
      </c>
      <c r="JR1171" t="s">
        <v>866</v>
      </c>
      <c r="JS1171" t="s">
        <v>866</v>
      </c>
      <c r="JT1171" t="s">
        <v>866</v>
      </c>
      <c r="JU1171" t="s">
        <v>866</v>
      </c>
      <c r="JV1171" t="s">
        <v>866</v>
      </c>
      <c r="JW1171" t="s">
        <v>866</v>
      </c>
      <c r="JX1171" t="s">
        <v>866</v>
      </c>
      <c r="JY1171" t="s">
        <v>866</v>
      </c>
      <c r="JZ1171" t="s">
        <v>866</v>
      </c>
      <c r="KA1171" t="s">
        <v>866</v>
      </c>
      <c r="KB1171" s="6">
        <v>-2</v>
      </c>
      <c r="KC1171" s="6">
        <v>-2</v>
      </c>
      <c r="KD1171" t="s">
        <v>866</v>
      </c>
      <c r="KE1171" t="s">
        <v>865</v>
      </c>
      <c r="KF1171" t="s">
        <v>865</v>
      </c>
      <c r="KG1171" s="6">
        <v>-1</v>
      </c>
      <c r="KH1171" s="6">
        <v>-1</v>
      </c>
      <c r="KI1171" s="6">
        <v>-1</v>
      </c>
      <c r="KJ1171" t="s">
        <v>865</v>
      </c>
      <c r="KK1171" t="s">
        <v>865</v>
      </c>
      <c r="KL1171" t="s">
        <v>908</v>
      </c>
      <c r="KM1171" t="s">
        <v>865</v>
      </c>
      <c r="KN1171" t="s">
        <v>865</v>
      </c>
      <c r="KO1171" t="s">
        <v>865</v>
      </c>
      <c r="KP1171" t="s">
        <v>865</v>
      </c>
      <c r="KQ1171" s="6">
        <v>-1</v>
      </c>
      <c r="KR1171" t="s">
        <v>865</v>
      </c>
      <c r="KS1171" t="s">
        <v>865</v>
      </c>
      <c r="KT1171" t="s">
        <v>865</v>
      </c>
      <c r="KU1171" t="s">
        <v>865</v>
      </c>
      <c r="KV1171" t="s">
        <v>865</v>
      </c>
      <c r="KW1171" s="6">
        <v>-1</v>
      </c>
      <c r="KX1171" t="s">
        <v>879</v>
      </c>
      <c r="KY1171" t="s">
        <v>865</v>
      </c>
      <c r="KZ1171" t="s">
        <v>865</v>
      </c>
      <c r="LA1171" s="6">
        <v>-1</v>
      </c>
      <c r="LB1171" t="s">
        <v>865</v>
      </c>
      <c r="LC1171" s="6">
        <v>-1</v>
      </c>
      <c r="LD1171" t="s">
        <v>865</v>
      </c>
      <c r="LE1171" t="s">
        <v>888</v>
      </c>
      <c r="LF1171" t="s">
        <v>866</v>
      </c>
      <c r="LG1171" t="s">
        <v>866</v>
      </c>
      <c r="LH1171" t="s">
        <v>866</v>
      </c>
      <c r="LI1171" t="s">
        <v>866</v>
      </c>
      <c r="LJ1171" s="6">
        <v>-2</v>
      </c>
      <c r="LK1171" t="s">
        <v>866</v>
      </c>
      <c r="LL1171" t="s">
        <v>866</v>
      </c>
      <c r="LM1171" t="s">
        <v>866</v>
      </c>
      <c r="LN1171" t="s">
        <v>866</v>
      </c>
      <c r="LO1171" t="s">
        <v>866</v>
      </c>
      <c r="LP1171" t="s">
        <v>866</v>
      </c>
      <c r="LQ1171" t="s">
        <v>866</v>
      </c>
      <c r="LR1171" t="s">
        <v>866</v>
      </c>
      <c r="LS1171" t="s">
        <v>866</v>
      </c>
      <c r="LT1171" t="s">
        <v>866</v>
      </c>
      <c r="LU1171" t="s">
        <v>866</v>
      </c>
      <c r="LV1171" t="s">
        <v>866</v>
      </c>
      <c r="LW1171" t="s">
        <v>866</v>
      </c>
      <c r="LX1171" s="6">
        <v>-2</v>
      </c>
      <c r="LY1171" t="s">
        <v>866</v>
      </c>
      <c r="LZ1171" t="s">
        <v>866</v>
      </c>
      <c r="MA1171" t="s">
        <v>866</v>
      </c>
      <c r="MB1171" t="s">
        <v>866</v>
      </c>
      <c r="MC1171" t="s">
        <v>866</v>
      </c>
      <c r="MD1171" s="6">
        <v>-2</v>
      </c>
      <c r="ME1171" t="s">
        <v>866</v>
      </c>
      <c r="MF1171" t="s">
        <v>866</v>
      </c>
      <c r="MG1171" t="s">
        <v>865</v>
      </c>
      <c r="MH1171" t="s">
        <v>865</v>
      </c>
      <c r="MI1171" s="6">
        <v>-1</v>
      </c>
      <c r="MJ1171" s="6">
        <v>-1</v>
      </c>
      <c r="MK1171" t="s">
        <v>865</v>
      </c>
      <c r="ML1171" t="s">
        <v>865</v>
      </c>
      <c r="MM1171" t="s">
        <v>914</v>
      </c>
      <c r="MN1171" t="s">
        <v>865</v>
      </c>
      <c r="MO1171" t="s">
        <v>865</v>
      </c>
      <c r="MP1171" t="s">
        <v>872</v>
      </c>
      <c r="MQ1171" t="s">
        <v>861</v>
      </c>
      <c r="MR1171" t="s">
        <v>865</v>
      </c>
      <c r="MS1171" t="s">
        <v>865</v>
      </c>
      <c r="MT1171" t="s">
        <v>865</v>
      </c>
      <c r="MU1171" t="s">
        <v>865</v>
      </c>
      <c r="MV1171" s="6">
        <v>-1</v>
      </c>
      <c r="MW1171" s="6">
        <v>-1</v>
      </c>
      <c r="MX1171" t="s">
        <v>865</v>
      </c>
      <c r="MY1171" s="6">
        <v>-1</v>
      </c>
      <c r="MZ1171" t="s">
        <v>865</v>
      </c>
      <c r="NA1171" t="s">
        <v>865</v>
      </c>
      <c r="NB1171" t="s">
        <v>865</v>
      </c>
      <c r="NC1171" t="s">
        <v>865</v>
      </c>
      <c r="ND1171" t="s">
        <v>865</v>
      </c>
      <c r="NE1171" t="s">
        <v>865</v>
      </c>
      <c r="NF1171" t="s">
        <v>865</v>
      </c>
      <c r="NG1171" t="s">
        <v>888</v>
      </c>
      <c r="NH1171" t="s">
        <v>866</v>
      </c>
      <c r="NI1171" s="6">
        <v>-2</v>
      </c>
      <c r="NJ1171" s="6">
        <v>-2</v>
      </c>
      <c r="NK1171" s="6">
        <v>-2</v>
      </c>
      <c r="NL1171" s="6">
        <v>-2</v>
      </c>
      <c r="NM1171" s="6">
        <v>-2</v>
      </c>
      <c r="NN1171" t="s">
        <v>866</v>
      </c>
      <c r="NO1171" t="s">
        <v>866</v>
      </c>
      <c r="NP1171" s="6">
        <v>-2</v>
      </c>
      <c r="NQ1171" t="s">
        <v>866</v>
      </c>
      <c r="NR1171" t="s">
        <v>866</v>
      </c>
      <c r="NS1171" s="6">
        <v>-2</v>
      </c>
      <c r="NT1171" s="6">
        <v>-2</v>
      </c>
      <c r="NU1171" s="6">
        <v>-2</v>
      </c>
      <c r="NV1171" t="s">
        <v>866</v>
      </c>
      <c r="NW1171" t="s">
        <v>866</v>
      </c>
      <c r="NX1171" t="s">
        <v>866</v>
      </c>
      <c r="NY1171" s="6">
        <v>-2</v>
      </c>
      <c r="NZ1171" s="6">
        <v>-2</v>
      </c>
      <c r="OA1171" t="s">
        <v>866</v>
      </c>
      <c r="OB1171" t="s">
        <v>866</v>
      </c>
      <c r="OC1171" s="6">
        <v>-2</v>
      </c>
      <c r="OD1171" s="6">
        <v>-2</v>
      </c>
      <c r="OE1171" t="s">
        <v>866</v>
      </c>
      <c r="OF1171" s="6">
        <v>-2</v>
      </c>
      <c r="OG1171" t="s">
        <v>866</v>
      </c>
      <c r="OH1171" t="s">
        <v>866</v>
      </c>
      <c r="OI1171" t="s">
        <v>866</v>
      </c>
      <c r="OJ1171" t="s">
        <v>866</v>
      </c>
      <c r="OK1171" s="6">
        <v>-2</v>
      </c>
      <c r="OL1171" s="6">
        <v>-2</v>
      </c>
      <c r="OM1171" t="s">
        <v>866</v>
      </c>
      <c r="ON1171" s="6">
        <v>-2</v>
      </c>
      <c r="OO1171" t="s">
        <v>866</v>
      </c>
      <c r="OP1171" t="s">
        <v>866</v>
      </c>
      <c r="OQ1171" t="s">
        <v>866</v>
      </c>
      <c r="OR1171" t="s">
        <v>866</v>
      </c>
      <c r="OS1171" t="s">
        <v>866</v>
      </c>
      <c r="OT1171" t="s">
        <v>866</v>
      </c>
      <c r="OU1171" s="6">
        <v>-2</v>
      </c>
      <c r="OV1171" t="s">
        <v>866</v>
      </c>
      <c r="OW1171" t="s">
        <v>866</v>
      </c>
      <c r="OX1171" t="s">
        <v>866</v>
      </c>
      <c r="OY1171" t="s">
        <v>866</v>
      </c>
      <c r="OZ1171" t="s">
        <v>866</v>
      </c>
      <c r="PA1171" t="s">
        <v>866</v>
      </c>
      <c r="PB1171" t="s">
        <v>866</v>
      </c>
      <c r="PC1171" t="s">
        <v>866</v>
      </c>
      <c r="PD1171" t="s">
        <v>866</v>
      </c>
      <c r="PE1171" t="s">
        <v>866</v>
      </c>
      <c r="PF1171" s="6">
        <v>-2</v>
      </c>
      <c r="PG1171" s="6">
        <v>-2</v>
      </c>
      <c r="PH1171" t="s">
        <v>866</v>
      </c>
      <c r="PI1171" t="s">
        <v>866</v>
      </c>
      <c r="PJ1171" s="6">
        <v>-2</v>
      </c>
      <c r="PK1171" s="6">
        <v>-2</v>
      </c>
      <c r="PL1171" s="6">
        <v>-2</v>
      </c>
      <c r="PM1171" t="s">
        <v>866</v>
      </c>
      <c r="PN1171" s="6">
        <v>-2</v>
      </c>
      <c r="PO1171" t="s">
        <v>866</v>
      </c>
      <c r="PP1171" s="6">
        <v>-2</v>
      </c>
      <c r="PQ1171" s="6">
        <v>-2</v>
      </c>
      <c r="PR1171" s="6">
        <v>-2</v>
      </c>
      <c r="PS1171" s="6">
        <v>-2</v>
      </c>
      <c r="PT1171" t="s">
        <v>866</v>
      </c>
      <c r="PU1171" t="s">
        <v>866</v>
      </c>
      <c r="PV1171" t="s">
        <v>866</v>
      </c>
      <c r="PW1171" s="6">
        <v>-2</v>
      </c>
      <c r="PX1171" s="6">
        <v>-2</v>
      </c>
      <c r="PY1171" s="6">
        <v>-2</v>
      </c>
      <c r="PZ1171" s="6">
        <v>-2</v>
      </c>
      <c r="QA1171" s="6">
        <v>-2</v>
      </c>
      <c r="QB1171" s="6">
        <v>-2</v>
      </c>
      <c r="QC1171" s="6">
        <v>-2</v>
      </c>
      <c r="QD1171" t="s">
        <v>866</v>
      </c>
      <c r="QE1171" s="6">
        <v>-2</v>
      </c>
      <c r="QF1171" t="s">
        <v>866</v>
      </c>
      <c r="QG1171" t="s">
        <v>866</v>
      </c>
      <c r="QH1171" t="s">
        <v>866</v>
      </c>
      <c r="QI1171" s="6">
        <v>-2</v>
      </c>
      <c r="QJ1171" s="6">
        <v>-2</v>
      </c>
      <c r="QK1171" t="s">
        <v>865</v>
      </c>
      <c r="QL1171" t="s">
        <v>865</v>
      </c>
      <c r="QM1171" t="s">
        <v>865</v>
      </c>
      <c r="QN1171" t="s">
        <v>865</v>
      </c>
      <c r="QO1171" t="s">
        <v>865</v>
      </c>
      <c r="QP1171" t="s">
        <v>865</v>
      </c>
      <c r="QQ1171" t="s">
        <v>865</v>
      </c>
      <c r="QR1171" t="s">
        <v>865</v>
      </c>
      <c r="QS1171" t="s">
        <v>865</v>
      </c>
      <c r="QT1171" t="s">
        <v>872</v>
      </c>
      <c r="QU1171" t="s">
        <v>861</v>
      </c>
      <c r="QV1171" t="s">
        <v>865</v>
      </c>
      <c r="QW1171" t="s">
        <v>865</v>
      </c>
      <c r="QX1171" s="6">
        <v>-1</v>
      </c>
      <c r="QY1171" t="s">
        <v>865</v>
      </c>
      <c r="QZ1171" t="s">
        <v>865</v>
      </c>
      <c r="RA1171" t="s">
        <v>865</v>
      </c>
      <c r="RB1171" t="s">
        <v>865</v>
      </c>
      <c r="RC1171" t="s">
        <v>865</v>
      </c>
      <c r="RD1171" t="s">
        <v>865</v>
      </c>
      <c r="RE1171" t="s">
        <v>865</v>
      </c>
      <c r="RF1171" t="s">
        <v>865</v>
      </c>
      <c r="RG1171" t="s">
        <v>865</v>
      </c>
      <c r="RH1171" t="s">
        <v>865</v>
      </c>
      <c r="RI1171" t="s">
        <v>865</v>
      </c>
      <c r="RJ1171" t="s">
        <v>865</v>
      </c>
      <c r="RK1171" t="s">
        <v>865</v>
      </c>
      <c r="RL1171" s="6">
        <v>-2</v>
      </c>
      <c r="RM1171" s="6">
        <v>-2</v>
      </c>
      <c r="RN1171" s="6">
        <v>-2</v>
      </c>
      <c r="RO1171" s="6">
        <v>-2</v>
      </c>
      <c r="RP1171" s="6">
        <v>-2</v>
      </c>
      <c r="RQ1171" s="6">
        <v>-2</v>
      </c>
      <c r="RR1171" s="6">
        <v>-2</v>
      </c>
      <c r="RS1171" s="6">
        <v>-2</v>
      </c>
      <c r="RT1171" s="6">
        <v>-2</v>
      </c>
      <c r="RU1171" s="6">
        <v>-2</v>
      </c>
      <c r="RV1171" s="6">
        <v>-2</v>
      </c>
      <c r="RW1171" s="6">
        <v>-2</v>
      </c>
      <c r="RX1171" s="6">
        <v>-2</v>
      </c>
      <c r="RY1171" s="6">
        <v>-2</v>
      </c>
      <c r="RZ1171" s="6">
        <v>-2</v>
      </c>
      <c r="SA1171" s="6">
        <v>-2</v>
      </c>
      <c r="SB1171" s="6">
        <v>-2</v>
      </c>
      <c r="SC1171" s="6">
        <v>-2</v>
      </c>
      <c r="SD1171" s="6">
        <v>-2</v>
      </c>
      <c r="SE1171" s="6">
        <v>-2</v>
      </c>
      <c r="SF1171" s="6">
        <v>-2</v>
      </c>
      <c r="SG1171" s="6">
        <v>-2</v>
      </c>
      <c r="SH1171" s="6">
        <v>-2</v>
      </c>
      <c r="SI1171" s="6">
        <v>-2</v>
      </c>
      <c r="SJ1171" s="6">
        <v>-2</v>
      </c>
      <c r="SK1171" s="6">
        <v>-2</v>
      </c>
      <c r="SL1171" s="6">
        <v>-2</v>
      </c>
      <c r="SM1171" t="s">
        <v>866</v>
      </c>
      <c r="SN1171" s="6">
        <v>-2</v>
      </c>
      <c r="SO1171" t="s">
        <v>866</v>
      </c>
      <c r="SP1171" t="s">
        <v>866</v>
      </c>
      <c r="SQ1171" t="s">
        <v>866</v>
      </c>
      <c r="SR1171" t="s">
        <v>866</v>
      </c>
      <c r="SS1171" t="s">
        <v>866</v>
      </c>
      <c r="ST1171" t="s">
        <v>866</v>
      </c>
      <c r="SU1171" t="s">
        <v>866</v>
      </c>
      <c r="SV1171" t="s">
        <v>866</v>
      </c>
      <c r="SW1171" t="s">
        <v>866</v>
      </c>
      <c r="SX1171" t="s">
        <v>866</v>
      </c>
      <c r="SY1171" t="s">
        <v>866</v>
      </c>
      <c r="SZ1171" s="6">
        <v>-2</v>
      </c>
      <c r="TA1171" t="s">
        <v>866</v>
      </c>
      <c r="TB1171" s="6">
        <v>-2</v>
      </c>
      <c r="TC1171" t="s">
        <v>866</v>
      </c>
      <c r="TD1171" t="s">
        <v>866</v>
      </c>
      <c r="TE1171" t="s">
        <v>866</v>
      </c>
      <c r="TF1171" t="s">
        <v>866</v>
      </c>
      <c r="TG1171" t="s">
        <v>866</v>
      </c>
      <c r="TH1171" t="s">
        <v>866</v>
      </c>
      <c r="TI1171" t="s">
        <v>866</v>
      </c>
      <c r="TJ1171" t="s">
        <v>866</v>
      </c>
      <c r="TK1171" t="s">
        <v>866</v>
      </c>
      <c r="TL1171" t="s">
        <v>866</v>
      </c>
      <c r="TM1171" s="6">
        <v>-2</v>
      </c>
      <c r="TN1171" t="s">
        <v>871</v>
      </c>
      <c r="TO1171" t="s">
        <v>865</v>
      </c>
      <c r="TP1171" t="s">
        <v>865</v>
      </c>
      <c r="TQ1171" s="6">
        <v>-1</v>
      </c>
      <c r="TR1171" t="s">
        <v>865</v>
      </c>
      <c r="TS1171" t="s">
        <v>865</v>
      </c>
      <c r="TT1171" t="s">
        <v>865</v>
      </c>
      <c r="TU1171" t="s">
        <v>865</v>
      </c>
      <c r="TV1171" t="s">
        <v>865</v>
      </c>
      <c r="TW1171" t="s">
        <v>872</v>
      </c>
      <c r="TX1171" t="s">
        <v>861</v>
      </c>
      <c r="TY1171" s="6">
        <v>-1</v>
      </c>
      <c r="TZ1171" t="s">
        <v>865</v>
      </c>
      <c r="UA1171" s="6">
        <v>-1</v>
      </c>
      <c r="UB1171" t="s">
        <v>865</v>
      </c>
      <c r="UC1171" s="6">
        <v>-1</v>
      </c>
      <c r="UD1171" s="6">
        <v>-1</v>
      </c>
      <c r="UE1171" s="6">
        <v>-1</v>
      </c>
      <c r="UF1171" s="6">
        <v>-1</v>
      </c>
      <c r="UG1171" t="s">
        <v>865</v>
      </c>
      <c r="UH1171" t="s">
        <v>865</v>
      </c>
      <c r="UI1171" t="s">
        <v>865</v>
      </c>
      <c r="UJ1171" s="6">
        <v>-1</v>
      </c>
      <c r="UK1171" s="6">
        <v>-1</v>
      </c>
      <c r="UL1171" s="6">
        <v>-1</v>
      </c>
      <c r="UM1171" t="s">
        <v>865</v>
      </c>
      <c r="UN1171" t="s">
        <v>888</v>
      </c>
      <c r="UO1171" s="6">
        <v>-2</v>
      </c>
      <c r="UP1171" s="6">
        <v>-2</v>
      </c>
      <c r="UQ1171" s="6">
        <v>-2</v>
      </c>
      <c r="UR1171" s="6">
        <v>-2</v>
      </c>
      <c r="US1171" s="6">
        <v>-2</v>
      </c>
      <c r="UT1171" t="s">
        <v>866</v>
      </c>
      <c r="UU1171" t="s">
        <v>866</v>
      </c>
      <c r="UV1171" s="6">
        <v>-2</v>
      </c>
      <c r="UW1171" t="s">
        <v>866</v>
      </c>
      <c r="UX1171" t="s">
        <v>866</v>
      </c>
      <c r="UY1171" t="s">
        <v>866</v>
      </c>
      <c r="UZ1171" s="6">
        <v>-2</v>
      </c>
      <c r="VA1171" t="s">
        <v>866</v>
      </c>
      <c r="VB1171" s="6">
        <v>-2</v>
      </c>
      <c r="VC1171" t="s">
        <v>866</v>
      </c>
      <c r="VD1171" t="s">
        <v>866</v>
      </c>
      <c r="VE1171" s="6">
        <v>-2</v>
      </c>
      <c r="VF1171" s="6">
        <v>-2</v>
      </c>
      <c r="VG1171" s="6">
        <v>-2</v>
      </c>
      <c r="VH1171" t="s">
        <v>866</v>
      </c>
      <c r="VI1171" t="s">
        <v>866</v>
      </c>
      <c r="VJ1171" t="s">
        <v>866</v>
      </c>
      <c r="VK1171" t="s">
        <v>866</v>
      </c>
      <c r="VL1171" t="s">
        <v>866</v>
      </c>
      <c r="VM1171" s="6">
        <v>-2</v>
      </c>
      <c r="VN1171" t="s">
        <v>866</v>
      </c>
      <c r="VO1171" t="s">
        <v>866</v>
      </c>
      <c r="VP1171" t="s">
        <v>866</v>
      </c>
      <c r="VQ1171" s="6">
        <v>-2</v>
      </c>
      <c r="VR1171" s="6">
        <v>-2</v>
      </c>
      <c r="VS1171" s="6">
        <v>-2</v>
      </c>
      <c r="VT1171" s="6">
        <v>-2</v>
      </c>
      <c r="VU1171" s="6">
        <v>-2</v>
      </c>
      <c r="VV1171" s="6">
        <v>-2</v>
      </c>
      <c r="VW1171" t="s">
        <v>866</v>
      </c>
      <c r="VX1171" s="6">
        <v>-2</v>
      </c>
      <c r="VY1171" t="s">
        <v>866</v>
      </c>
      <c r="VZ1171" t="s">
        <v>866</v>
      </c>
      <c r="WA1171" s="6">
        <v>-2</v>
      </c>
      <c r="WB1171" s="6">
        <v>-2</v>
      </c>
      <c r="WC1171" s="6">
        <v>-2</v>
      </c>
      <c r="WD1171" t="s">
        <v>866</v>
      </c>
      <c r="WE1171" t="s">
        <v>866</v>
      </c>
      <c r="WF1171" t="s">
        <v>866</v>
      </c>
      <c r="WG1171" s="6">
        <v>-2</v>
      </c>
      <c r="WH1171" s="6">
        <v>-2</v>
      </c>
      <c r="WI1171" t="s">
        <v>866</v>
      </c>
      <c r="WJ1171" t="s">
        <v>866</v>
      </c>
      <c r="WK1171" t="s">
        <v>866</v>
      </c>
      <c r="WL1171" t="s">
        <v>866</v>
      </c>
      <c r="WM1171" s="6">
        <v>-2</v>
      </c>
      <c r="WN1171" s="6">
        <v>-2</v>
      </c>
      <c r="WO1171" t="s">
        <v>866</v>
      </c>
      <c r="WP1171" t="s">
        <v>866</v>
      </c>
      <c r="WQ1171" s="6">
        <v>-2</v>
      </c>
      <c r="WR1171" s="6">
        <v>-2</v>
      </c>
      <c r="WS1171" t="s">
        <v>866</v>
      </c>
      <c r="WT1171" t="s">
        <v>866</v>
      </c>
      <c r="WU1171" t="s">
        <v>866</v>
      </c>
      <c r="WV1171" s="6">
        <v>-2</v>
      </c>
      <c r="WW1171" t="s">
        <v>866</v>
      </c>
      <c r="WX1171" t="s">
        <v>866</v>
      </c>
      <c r="WY1171" t="s">
        <v>866</v>
      </c>
      <c r="WZ1171" t="s">
        <v>866</v>
      </c>
      <c r="XA1171" t="s">
        <v>866</v>
      </c>
      <c r="XB1171" s="6">
        <v>-2</v>
      </c>
      <c r="XC1171" s="6">
        <v>-2</v>
      </c>
      <c r="XD1171" s="6">
        <v>-2</v>
      </c>
      <c r="XE1171" t="s">
        <v>866</v>
      </c>
      <c r="XF1171" t="s">
        <v>866</v>
      </c>
      <c r="XG1171" t="s">
        <v>866</v>
      </c>
      <c r="XH1171" s="6">
        <v>-2</v>
      </c>
      <c r="XI1171" s="6">
        <v>-2</v>
      </c>
      <c r="XJ1171" t="s">
        <v>866</v>
      </c>
      <c r="XK1171" t="s">
        <v>866</v>
      </c>
      <c r="XL1171" s="6">
        <v>-2</v>
      </c>
      <c r="XM1171" t="s">
        <v>866</v>
      </c>
      <c r="XN1171" t="s">
        <v>866</v>
      </c>
      <c r="XO1171" t="s">
        <v>866</v>
      </c>
      <c r="XP1171" t="s">
        <v>866</v>
      </c>
      <c r="XQ1171" t="s">
        <v>866</v>
      </c>
      <c r="XR1171" s="6">
        <v>-2</v>
      </c>
      <c r="XS1171" t="s">
        <v>866</v>
      </c>
      <c r="XT1171" s="6">
        <v>-2</v>
      </c>
      <c r="XU1171" s="6">
        <v>-2</v>
      </c>
      <c r="XV1171" s="6">
        <v>-2</v>
      </c>
      <c r="XW1171" s="6">
        <v>-2</v>
      </c>
      <c r="XX1171" t="s">
        <v>866</v>
      </c>
      <c r="XY1171" t="s">
        <v>866</v>
      </c>
      <c r="XZ1171" t="s">
        <v>866</v>
      </c>
      <c r="YA1171" t="s">
        <v>866</v>
      </c>
      <c r="YB1171" t="s">
        <v>866</v>
      </c>
      <c r="YC1171" t="s">
        <v>866</v>
      </c>
      <c r="YD1171" s="6">
        <v>-2</v>
      </c>
      <c r="YE1171" t="s">
        <v>866</v>
      </c>
      <c r="YF1171" s="6">
        <v>-2</v>
      </c>
      <c r="YG1171" s="6">
        <v>-2</v>
      </c>
      <c r="YH1171" t="s">
        <v>866</v>
      </c>
      <c r="YI1171" t="s">
        <v>866</v>
      </c>
      <c r="YJ1171" t="s">
        <v>866</v>
      </c>
      <c r="YK1171" t="s">
        <v>866</v>
      </c>
      <c r="YL1171" t="s">
        <v>866</v>
      </c>
      <c r="YM1171" s="6">
        <v>-2</v>
      </c>
      <c r="YN1171" s="6">
        <v>-2</v>
      </c>
      <c r="YO1171" s="6">
        <v>-2</v>
      </c>
      <c r="YP1171" s="6">
        <v>-2</v>
      </c>
      <c r="YQ1171" t="s">
        <v>866</v>
      </c>
      <c r="YR1171" t="s">
        <v>866</v>
      </c>
      <c r="YS1171" s="6">
        <v>-2</v>
      </c>
      <c r="YT1171" t="s">
        <v>866</v>
      </c>
      <c r="YU1171" s="6">
        <v>-2</v>
      </c>
      <c r="YV1171" s="6">
        <v>-2</v>
      </c>
      <c r="YW1171" s="6">
        <v>-2</v>
      </c>
      <c r="YX1171" s="6">
        <v>-2</v>
      </c>
      <c r="YY1171" t="s">
        <v>866</v>
      </c>
      <c r="YZ1171" s="6">
        <v>-2</v>
      </c>
      <c r="ZA1171" t="s">
        <v>866</v>
      </c>
      <c r="ZB1171" t="s">
        <v>866</v>
      </c>
      <c r="ZC1171" t="s">
        <v>866</v>
      </c>
      <c r="ZD1171" t="s">
        <v>866</v>
      </c>
      <c r="ZE1171" s="6">
        <v>-2</v>
      </c>
      <c r="ZF1171" t="s">
        <v>866</v>
      </c>
      <c r="ZG1171" t="s">
        <v>866</v>
      </c>
      <c r="ZH1171" s="6">
        <v>-2</v>
      </c>
      <c r="ZI1171" s="6">
        <v>-2</v>
      </c>
      <c r="ZJ1171" s="6">
        <v>-2</v>
      </c>
      <c r="ZK1171" s="6">
        <v>-2</v>
      </c>
      <c r="ZL1171" t="s">
        <v>866</v>
      </c>
      <c r="ZM1171" s="6">
        <v>-2</v>
      </c>
      <c r="ZN1171" t="s">
        <v>866</v>
      </c>
      <c r="ZO1171" s="6">
        <v>-2</v>
      </c>
      <c r="ZP1171" s="6">
        <v>-2</v>
      </c>
      <c r="ZQ1171" s="6">
        <v>-2</v>
      </c>
      <c r="ZR1171" t="s">
        <v>866</v>
      </c>
      <c r="ZS1171" t="s">
        <v>866</v>
      </c>
      <c r="ZT1171" s="6">
        <v>-2</v>
      </c>
      <c r="ZU1171" s="6">
        <v>-2</v>
      </c>
      <c r="ZV1171" s="6">
        <v>-2</v>
      </c>
      <c r="ZW1171" s="6">
        <v>-2</v>
      </c>
      <c r="ZX1171" s="6">
        <v>-2</v>
      </c>
      <c r="ZY1171" s="6">
        <v>-2</v>
      </c>
      <c r="ZZ1171" s="6">
        <v>-2</v>
      </c>
      <c r="AAA1171" s="6">
        <v>-2</v>
      </c>
      <c r="AAB1171" s="6">
        <v>-2</v>
      </c>
      <c r="AAC1171" s="6">
        <v>-2</v>
      </c>
      <c r="AAD1171" s="6">
        <v>-2</v>
      </c>
      <c r="AAE1171" s="6">
        <v>-2</v>
      </c>
      <c r="AAF1171" s="6">
        <v>-2</v>
      </c>
      <c r="AAG1171" s="6">
        <v>-2</v>
      </c>
      <c r="AAH1171" s="6">
        <v>-2</v>
      </c>
      <c r="AAI1171" s="6">
        <v>-2</v>
      </c>
      <c r="AAJ1171" s="6">
        <v>-2</v>
      </c>
      <c r="AAK1171" s="6">
        <v>-2</v>
      </c>
      <c r="AAL1171" s="6">
        <v>-2</v>
      </c>
      <c r="AAM1171" s="6">
        <v>-2</v>
      </c>
      <c r="AAN1171" s="6">
        <v>-2</v>
      </c>
      <c r="AAO1171" s="6">
        <v>-2</v>
      </c>
      <c r="AAP1171" s="6">
        <v>-2</v>
      </c>
      <c r="AAQ1171" s="6">
        <v>-2</v>
      </c>
      <c r="AAR1171" s="6">
        <v>-2</v>
      </c>
      <c r="AAS1171" s="6">
        <v>-2</v>
      </c>
      <c r="AAT1171" s="6">
        <v>-2</v>
      </c>
      <c r="AAU1171" s="6">
        <v>-2</v>
      </c>
      <c r="AAV1171" s="6">
        <v>-2</v>
      </c>
      <c r="AAW1171" s="6">
        <v>-2</v>
      </c>
      <c r="AAX1171" s="6">
        <v>-2</v>
      </c>
      <c r="AAY1171" s="6">
        <v>-2</v>
      </c>
      <c r="AAZ1171" s="6">
        <v>-2</v>
      </c>
      <c r="ABA1171" s="6">
        <v>-2</v>
      </c>
      <c r="ABB1171" s="6">
        <v>-2</v>
      </c>
      <c r="ABC1171" s="6">
        <v>-2</v>
      </c>
      <c r="ABD1171" t="s">
        <v>866</v>
      </c>
      <c r="ABE1171" t="s">
        <v>866</v>
      </c>
      <c r="ABF1171" s="6">
        <v>-2</v>
      </c>
      <c r="ABG1171" s="6">
        <v>-2</v>
      </c>
      <c r="ABH1171" s="6">
        <v>-2</v>
      </c>
      <c r="ABI1171" s="6">
        <v>-2</v>
      </c>
      <c r="ABJ1171" s="6">
        <v>-2</v>
      </c>
      <c r="ABK1171" s="6">
        <v>-2</v>
      </c>
      <c r="ABL1171" s="6">
        <v>-2</v>
      </c>
      <c r="ABM1171" s="6">
        <v>-2</v>
      </c>
      <c r="ABN1171" s="6">
        <v>-2</v>
      </c>
      <c r="ABO1171" s="6">
        <v>-2</v>
      </c>
      <c r="ABP1171" s="6">
        <v>-2</v>
      </c>
      <c r="ABQ1171" s="6">
        <v>-2</v>
      </c>
      <c r="ABR1171" s="6">
        <v>-2</v>
      </c>
      <c r="ABS1171" s="6">
        <v>-2</v>
      </c>
      <c r="ABT1171" s="6">
        <v>-2</v>
      </c>
      <c r="ABU1171" s="6">
        <v>-2</v>
      </c>
      <c r="ABV1171" t="s">
        <v>865</v>
      </c>
      <c r="ABW1171" t="s">
        <v>865</v>
      </c>
      <c r="ABX1171" t="s">
        <v>865</v>
      </c>
      <c r="ABY1171" t="s">
        <v>865</v>
      </c>
      <c r="ABZ1171" t="s">
        <v>865</v>
      </c>
      <c r="ACA1171" t="s">
        <v>865</v>
      </c>
      <c r="ACB1171" t="s">
        <v>865</v>
      </c>
      <c r="ACC1171" t="s">
        <v>865</v>
      </c>
      <c r="ACD1171" t="s">
        <v>865</v>
      </c>
      <c r="ACE1171" t="s">
        <v>865</v>
      </c>
      <c r="ACF1171" t="s">
        <v>865</v>
      </c>
      <c r="ACG1171" t="s">
        <v>865</v>
      </c>
      <c r="ACH1171" t="s">
        <v>865</v>
      </c>
      <c r="ACI1171" t="s">
        <v>925</v>
      </c>
      <c r="ACJ1171" t="s">
        <v>865</v>
      </c>
      <c r="ACK1171" t="s">
        <v>865</v>
      </c>
      <c r="ACL1171" t="s">
        <v>865</v>
      </c>
      <c r="ACM1171" t="s">
        <v>878</v>
      </c>
      <c r="ACN1171" t="s">
        <v>865</v>
      </c>
      <c r="ACO1171" t="s">
        <v>865</v>
      </c>
      <c r="ACP1171" t="s">
        <v>890</v>
      </c>
      <c r="ACQ1171" t="s">
        <v>865</v>
      </c>
      <c r="ACR1171" t="s">
        <v>865</v>
      </c>
      <c r="ACS1171" t="s">
        <v>865</v>
      </c>
      <c r="ACT1171" t="s">
        <v>865</v>
      </c>
      <c r="ACU1171" t="s">
        <v>865</v>
      </c>
      <c r="ACV1171" t="s">
        <v>865</v>
      </c>
      <c r="ACW1171" t="s">
        <v>865</v>
      </c>
      <c r="ACX1171" t="s">
        <v>865</v>
      </c>
      <c r="ACY1171" t="s">
        <v>865</v>
      </c>
      <c r="ACZ1171" t="s">
        <v>865</v>
      </c>
      <c r="ADA1171" t="s">
        <v>865</v>
      </c>
      <c r="ADB1171" t="s">
        <v>865</v>
      </c>
      <c r="ADC1171" t="s">
        <v>865</v>
      </c>
      <c r="ADD1171" t="s">
        <v>865</v>
      </c>
      <c r="ADE1171" t="s">
        <v>865</v>
      </c>
      <c r="ADF1171" t="s">
        <v>865</v>
      </c>
      <c r="ADG1171" t="s">
        <v>861</v>
      </c>
      <c r="ADH1171" t="s">
        <v>865</v>
      </c>
      <c r="ADI1171" t="s">
        <v>865</v>
      </c>
      <c r="ADJ1171" t="s">
        <v>865</v>
      </c>
      <c r="ADK1171" t="s">
        <v>865</v>
      </c>
      <c r="ADL1171" t="s">
        <v>865</v>
      </c>
      <c r="ADM1171" t="s">
        <v>865</v>
      </c>
      <c r="ADN1171" s="6">
        <v>-1</v>
      </c>
      <c r="ADO1171" t="s">
        <v>865</v>
      </c>
      <c r="ADP1171" t="s">
        <v>865</v>
      </c>
      <c r="ADQ1171" t="s">
        <v>865</v>
      </c>
      <c r="ADR1171" t="s">
        <v>865</v>
      </c>
      <c r="ADS1171" t="s">
        <v>865</v>
      </c>
      <c r="ADT1171" t="s">
        <v>865</v>
      </c>
      <c r="ADU1171" t="s">
        <v>865</v>
      </c>
      <c r="ADV1171" t="s">
        <v>865</v>
      </c>
      <c r="ADW1171" t="s">
        <v>865</v>
      </c>
      <c r="ADX1171" t="s">
        <v>865</v>
      </c>
      <c r="ADY1171" t="s">
        <v>918</v>
      </c>
      <c r="ADZ1171" t="s">
        <v>865</v>
      </c>
      <c r="AEA1171" t="s">
        <v>865</v>
      </c>
      <c r="AEB1171" t="s">
        <v>865</v>
      </c>
      <c r="AEC1171" t="s">
        <v>903</v>
      </c>
      <c r="AED1171" t="s">
        <v>865</v>
      </c>
      <c r="AEE1171" t="s">
        <v>865</v>
      </c>
      <c r="AEF1171" t="s">
        <v>865</v>
      </c>
      <c r="AEG1171" t="s">
        <v>865</v>
      </c>
      <c r="AEH1171" t="s">
        <v>865</v>
      </c>
      <c r="AEI1171" t="s">
        <v>865</v>
      </c>
      <c r="AEJ1171" t="s">
        <v>865</v>
      </c>
      <c r="AEK1171" t="s">
        <v>923</v>
      </c>
      <c r="AEL1171" t="s">
        <v>920</v>
      </c>
      <c r="AEM1171" t="s">
        <v>865</v>
      </c>
      <c r="AEN1171" t="s">
        <v>865</v>
      </c>
      <c r="AEO1171" t="s">
        <v>865</v>
      </c>
      <c r="AEP1171" t="s">
        <v>865</v>
      </c>
      <c r="AEQ1171" s="6">
        <v>-1</v>
      </c>
      <c r="AER1171" t="s">
        <v>894</v>
      </c>
      <c r="AES1171" t="s">
        <v>865</v>
      </c>
      <c r="AET1171" t="s">
        <v>865</v>
      </c>
      <c r="AEU1171" t="s">
        <v>865</v>
      </c>
      <c r="AEV1171" t="s">
        <v>865</v>
      </c>
      <c r="AEW1171" t="s">
        <v>865</v>
      </c>
      <c r="AEX1171" t="s">
        <v>865</v>
      </c>
      <c r="AEY1171" t="s">
        <v>865</v>
      </c>
      <c r="AEZ1171" t="s">
        <v>921</v>
      </c>
      <c r="AFA1171" t="s">
        <v>865</v>
      </c>
      <c r="AFB1171" t="s">
        <v>928</v>
      </c>
      <c r="AFC1171" t="s">
        <v>865</v>
      </c>
      <c r="AFD1171" t="s">
        <v>865</v>
      </c>
      <c r="AFE1171" t="s">
        <v>865</v>
      </c>
      <c r="AFF1171" t="s">
        <v>865</v>
      </c>
      <c r="AFG1171" t="s">
        <v>865</v>
      </c>
      <c r="AFH1171" t="s">
        <v>865</v>
      </c>
      <c r="AFI1171" t="s">
        <v>865</v>
      </c>
      <c r="AFJ1171" t="s">
        <v>865</v>
      </c>
      <c r="AFK1171">
        <v>1</v>
      </c>
      <c r="AFL1171">
        <v>1</v>
      </c>
      <c r="AFM1171">
        <v>1</v>
      </c>
      <c r="AFN1171">
        <v>78649</v>
      </c>
      <c r="AFO1171">
        <v>59.46</v>
      </c>
      <c r="AFP1171" s="1"/>
      <c r="AFQ1171" t="s">
        <v>1028</v>
      </c>
      <c r="AFR1171" s="2">
        <v>9.0972222222222218E-3</v>
      </c>
      <c r="AFS1171">
        <v>8</v>
      </c>
      <c r="AFT1171">
        <v>41</v>
      </c>
      <c r="AFU1171">
        <v>187</v>
      </c>
      <c r="AFV1171">
        <v>241</v>
      </c>
      <c r="AFW1171">
        <v>92</v>
      </c>
      <c r="AFX1171">
        <v>76</v>
      </c>
      <c r="AFY1171">
        <v>35</v>
      </c>
      <c r="AFZ1171">
        <v>57</v>
      </c>
      <c r="AGA1171">
        <v>37</v>
      </c>
      <c r="AGB1171">
        <v>9</v>
      </c>
      <c r="AGC1171">
        <v>4</v>
      </c>
    </row>
    <row r="1172" spans="1:861" x14ac:dyDescent="0.25">
      <c r="A1172">
        <v>1170</v>
      </c>
      <c r="B1172" s="1">
        <v>43944</v>
      </c>
      <c r="C1172" t="s">
        <v>865</v>
      </c>
      <c r="D1172" t="s">
        <v>865</v>
      </c>
      <c r="E1172" t="s">
        <v>867</v>
      </c>
      <c r="F1172" t="s">
        <v>865</v>
      </c>
      <c r="G1172" t="s">
        <v>867</v>
      </c>
      <c r="H1172" t="s">
        <v>866</v>
      </c>
      <c r="I1172" t="s">
        <v>866</v>
      </c>
      <c r="J1172" s="6">
        <v>-2</v>
      </c>
      <c r="K1172" t="s">
        <v>866</v>
      </c>
      <c r="L1172" t="s">
        <v>866</v>
      </c>
      <c r="M1172" t="s">
        <v>866</v>
      </c>
      <c r="N1172" t="s">
        <v>866</v>
      </c>
      <c r="O1172" t="s">
        <v>866</v>
      </c>
      <c r="P1172" t="s">
        <v>866</v>
      </c>
      <c r="Q1172" t="s">
        <v>866</v>
      </c>
      <c r="R1172" t="s">
        <v>866</v>
      </c>
      <c r="S1172" t="s">
        <v>866</v>
      </c>
      <c r="T1172" t="s">
        <v>866</v>
      </c>
      <c r="U1172" t="s">
        <v>866</v>
      </c>
      <c r="V1172" t="s">
        <v>866</v>
      </c>
      <c r="W1172" t="s">
        <v>866</v>
      </c>
      <c r="X1172" t="s">
        <v>866</v>
      </c>
      <c r="Y1172" t="s">
        <v>866</v>
      </c>
      <c r="Z1172" t="s">
        <v>866</v>
      </c>
      <c r="AA1172" t="s">
        <v>866</v>
      </c>
      <c r="AB1172" t="s">
        <v>866</v>
      </c>
      <c r="AC1172" t="s">
        <v>866</v>
      </c>
      <c r="AD1172" t="s">
        <v>866</v>
      </c>
      <c r="AE1172" t="s">
        <v>866</v>
      </c>
      <c r="AF1172" t="s">
        <v>866</v>
      </c>
      <c r="AG1172" t="s">
        <v>866</v>
      </c>
      <c r="AH1172" t="s">
        <v>866</v>
      </c>
      <c r="AI1172" t="s">
        <v>866</v>
      </c>
      <c r="AJ1172" t="s">
        <v>866</v>
      </c>
      <c r="AK1172" t="s">
        <v>866</v>
      </c>
      <c r="AL1172" t="s">
        <v>866</v>
      </c>
      <c r="AM1172" t="s">
        <v>866</v>
      </c>
      <c r="AN1172" t="s">
        <v>866</v>
      </c>
      <c r="AO1172" t="s">
        <v>866</v>
      </c>
      <c r="AP1172" t="s">
        <v>866</v>
      </c>
      <c r="AQ1172" t="s">
        <v>866</v>
      </c>
      <c r="AR1172" t="s">
        <v>866</v>
      </c>
      <c r="AS1172" t="s">
        <v>866</v>
      </c>
      <c r="AT1172" t="s">
        <v>866</v>
      </c>
      <c r="AU1172" t="s">
        <v>866</v>
      </c>
      <c r="AV1172" t="s">
        <v>866</v>
      </c>
      <c r="AW1172" t="s">
        <v>866</v>
      </c>
      <c r="AX1172" t="s">
        <v>866</v>
      </c>
      <c r="AY1172" t="s">
        <v>866</v>
      </c>
      <c r="AZ1172" t="s">
        <v>866</v>
      </c>
      <c r="BA1172" t="s">
        <v>866</v>
      </c>
      <c r="BB1172" t="s">
        <v>866</v>
      </c>
      <c r="BC1172" t="s">
        <v>866</v>
      </c>
      <c r="BD1172" t="s">
        <v>866</v>
      </c>
      <c r="BE1172" t="s">
        <v>866</v>
      </c>
      <c r="BF1172" t="s">
        <v>866</v>
      </c>
      <c r="BG1172" t="s">
        <v>866</v>
      </c>
      <c r="BH1172" t="s">
        <v>866</v>
      </c>
      <c r="BI1172" t="s">
        <v>866</v>
      </c>
      <c r="BJ1172" t="s">
        <v>866</v>
      </c>
      <c r="BK1172" t="s">
        <v>866</v>
      </c>
      <c r="BL1172" t="s">
        <v>866</v>
      </c>
      <c r="BM1172" t="s">
        <v>866</v>
      </c>
      <c r="BN1172" t="s">
        <v>866</v>
      </c>
      <c r="BO1172" t="s">
        <v>866</v>
      </c>
      <c r="BP1172" t="s">
        <v>866</v>
      </c>
      <c r="BQ1172" t="s">
        <v>866</v>
      </c>
      <c r="BR1172" t="s">
        <v>866</v>
      </c>
      <c r="BS1172" t="s">
        <v>866</v>
      </c>
      <c r="BT1172" t="s">
        <v>866</v>
      </c>
      <c r="BU1172" t="s">
        <v>866</v>
      </c>
      <c r="BV1172" t="s">
        <v>866</v>
      </c>
      <c r="BW1172" t="s">
        <v>866</v>
      </c>
      <c r="BX1172" t="s">
        <v>866</v>
      </c>
      <c r="BY1172" t="s">
        <v>866</v>
      </c>
      <c r="BZ1172" t="s">
        <v>866</v>
      </c>
      <c r="CA1172" t="s">
        <v>866</v>
      </c>
      <c r="CB1172" t="s">
        <v>866</v>
      </c>
      <c r="CC1172" t="s">
        <v>866</v>
      </c>
      <c r="CD1172" t="s">
        <v>866</v>
      </c>
      <c r="CE1172" t="s">
        <v>866</v>
      </c>
      <c r="CF1172" t="s">
        <v>866</v>
      </c>
      <c r="CG1172" t="s">
        <v>866</v>
      </c>
      <c r="CH1172" t="s">
        <v>866</v>
      </c>
      <c r="CI1172" t="s">
        <v>866</v>
      </c>
      <c r="CJ1172" t="s">
        <v>866</v>
      </c>
      <c r="CK1172" t="s">
        <v>866</v>
      </c>
      <c r="CL1172" t="s">
        <v>866</v>
      </c>
      <c r="CM1172" t="s">
        <v>866</v>
      </c>
      <c r="CN1172" t="s">
        <v>866</v>
      </c>
      <c r="CO1172" t="s">
        <v>866</v>
      </c>
      <c r="CP1172" t="s">
        <v>866</v>
      </c>
      <c r="CQ1172" t="s">
        <v>866</v>
      </c>
      <c r="CR1172" s="6">
        <v>-2</v>
      </c>
      <c r="CS1172" t="s">
        <v>866</v>
      </c>
      <c r="CT1172" t="s">
        <v>866</v>
      </c>
      <c r="CU1172" t="s">
        <v>866</v>
      </c>
      <c r="CV1172" t="s">
        <v>866</v>
      </c>
      <c r="CW1172" t="s">
        <v>866</v>
      </c>
      <c r="CX1172" t="s">
        <v>866</v>
      </c>
      <c r="CY1172" t="s">
        <v>866</v>
      </c>
      <c r="CZ1172" t="s">
        <v>866</v>
      </c>
      <c r="DA1172" s="6">
        <v>-2</v>
      </c>
      <c r="DB1172" s="6">
        <v>-2</v>
      </c>
      <c r="DC1172" t="s">
        <v>866</v>
      </c>
      <c r="DD1172" t="s">
        <v>866</v>
      </c>
      <c r="DE1172" t="s">
        <v>866</v>
      </c>
      <c r="DF1172" s="6">
        <v>-2</v>
      </c>
      <c r="DG1172" t="s">
        <v>866</v>
      </c>
      <c r="DH1172" t="s">
        <v>866</v>
      </c>
      <c r="DI1172" t="s">
        <v>866</v>
      </c>
      <c r="DJ1172" t="s">
        <v>866</v>
      </c>
      <c r="DK1172" t="s">
        <v>866</v>
      </c>
      <c r="DL1172" t="s">
        <v>866</v>
      </c>
      <c r="DM1172" t="s">
        <v>866</v>
      </c>
      <c r="DN1172" t="s">
        <v>866</v>
      </c>
      <c r="DO1172" t="s">
        <v>866</v>
      </c>
      <c r="DP1172" t="s">
        <v>866</v>
      </c>
      <c r="DQ1172" t="s">
        <v>866</v>
      </c>
      <c r="DR1172" t="s">
        <v>866</v>
      </c>
      <c r="DS1172" t="s">
        <v>866</v>
      </c>
      <c r="DT1172" t="s">
        <v>866</v>
      </c>
      <c r="DU1172" t="s">
        <v>866</v>
      </c>
      <c r="DV1172" t="s">
        <v>866</v>
      </c>
      <c r="DW1172" t="s">
        <v>866</v>
      </c>
      <c r="DX1172" t="s">
        <v>866</v>
      </c>
      <c r="DY1172" t="s">
        <v>866</v>
      </c>
      <c r="DZ1172" t="s">
        <v>866</v>
      </c>
      <c r="EA1172" t="s">
        <v>866</v>
      </c>
      <c r="EB1172" t="s">
        <v>866</v>
      </c>
      <c r="EC1172" t="s">
        <v>866</v>
      </c>
      <c r="ED1172" t="s">
        <v>866</v>
      </c>
      <c r="EE1172" t="s">
        <v>866</v>
      </c>
      <c r="EF1172" t="s">
        <v>866</v>
      </c>
      <c r="EG1172" t="s">
        <v>866</v>
      </c>
      <c r="EH1172" t="s">
        <v>866</v>
      </c>
      <c r="EI1172" t="s">
        <v>866</v>
      </c>
      <c r="EJ1172" t="s">
        <v>866</v>
      </c>
      <c r="EK1172" t="s">
        <v>866</v>
      </c>
      <c r="EL1172" t="s">
        <v>866</v>
      </c>
      <c r="EM1172" t="s">
        <v>866</v>
      </c>
      <c r="EN1172" t="s">
        <v>866</v>
      </c>
      <c r="EO1172" t="s">
        <v>866</v>
      </c>
      <c r="EP1172" t="s">
        <v>866</v>
      </c>
      <c r="EQ1172" t="s">
        <v>866</v>
      </c>
      <c r="ER1172" t="s">
        <v>866</v>
      </c>
      <c r="ES1172" t="s">
        <v>866</v>
      </c>
      <c r="ET1172" t="s">
        <v>866</v>
      </c>
      <c r="EU1172" t="s">
        <v>866</v>
      </c>
      <c r="EV1172" t="s">
        <v>866</v>
      </c>
      <c r="EW1172" t="s">
        <v>866</v>
      </c>
      <c r="EX1172" t="s">
        <v>866</v>
      </c>
      <c r="EY1172" t="s">
        <v>866</v>
      </c>
      <c r="EZ1172" t="s">
        <v>866</v>
      </c>
      <c r="FA1172" t="s">
        <v>866</v>
      </c>
      <c r="FB1172" s="6">
        <v>-2</v>
      </c>
      <c r="FC1172" t="s">
        <v>866</v>
      </c>
      <c r="FD1172" t="s">
        <v>866</v>
      </c>
      <c r="FE1172" s="6">
        <v>-2</v>
      </c>
      <c r="FF1172" t="s">
        <v>866</v>
      </c>
      <c r="FG1172" t="s">
        <v>866</v>
      </c>
      <c r="FH1172" t="s">
        <v>866</v>
      </c>
      <c r="FI1172" t="s">
        <v>866</v>
      </c>
      <c r="FJ1172" s="6">
        <v>-2</v>
      </c>
      <c r="FK1172" t="s">
        <v>866</v>
      </c>
      <c r="FL1172" t="s">
        <v>866</v>
      </c>
      <c r="FM1172" t="s">
        <v>866</v>
      </c>
      <c r="FN1172" t="s">
        <v>866</v>
      </c>
      <c r="FO1172" t="s">
        <v>866</v>
      </c>
      <c r="FP1172" t="s">
        <v>866</v>
      </c>
      <c r="FQ1172" t="s">
        <v>866</v>
      </c>
      <c r="FR1172" t="s">
        <v>866</v>
      </c>
      <c r="FS1172" t="s">
        <v>866</v>
      </c>
      <c r="FT1172" t="s">
        <v>866</v>
      </c>
      <c r="FU1172" t="s">
        <v>866</v>
      </c>
      <c r="FV1172" t="s">
        <v>866</v>
      </c>
      <c r="FW1172" t="s">
        <v>866</v>
      </c>
      <c r="FX1172" t="s">
        <v>866</v>
      </c>
      <c r="FY1172" t="s">
        <v>866</v>
      </c>
      <c r="FZ1172" t="s">
        <v>866</v>
      </c>
      <c r="GA1172" t="s">
        <v>866</v>
      </c>
      <c r="GB1172" t="s">
        <v>866</v>
      </c>
      <c r="GC1172" t="s">
        <v>866</v>
      </c>
      <c r="GD1172" t="s">
        <v>866</v>
      </c>
      <c r="GE1172" t="s">
        <v>866</v>
      </c>
      <c r="GF1172" t="s">
        <v>866</v>
      </c>
      <c r="GG1172" t="s">
        <v>866</v>
      </c>
      <c r="GH1172" t="s">
        <v>866</v>
      </c>
      <c r="GI1172" t="s">
        <v>866</v>
      </c>
      <c r="GJ1172" t="s">
        <v>866</v>
      </c>
      <c r="GK1172" t="s">
        <v>866</v>
      </c>
      <c r="GL1172" t="s">
        <v>866</v>
      </c>
      <c r="GM1172" t="s">
        <v>866</v>
      </c>
      <c r="GN1172" t="s">
        <v>866</v>
      </c>
      <c r="GO1172" t="s">
        <v>866</v>
      </c>
      <c r="GP1172" t="s">
        <v>866</v>
      </c>
      <c r="GQ1172" t="s">
        <v>866</v>
      </c>
      <c r="GR1172" t="s">
        <v>866</v>
      </c>
      <c r="GS1172" t="s">
        <v>866</v>
      </c>
      <c r="GT1172" t="s">
        <v>866</v>
      </c>
      <c r="GU1172" t="s">
        <v>866</v>
      </c>
      <c r="GV1172" t="s">
        <v>866</v>
      </c>
      <c r="GW1172" t="s">
        <v>866</v>
      </c>
      <c r="GX1172" t="s">
        <v>866</v>
      </c>
      <c r="GY1172" t="s">
        <v>866</v>
      </c>
      <c r="GZ1172" s="6">
        <v>-2</v>
      </c>
      <c r="HA1172" t="s">
        <v>866</v>
      </c>
      <c r="HB1172" t="s">
        <v>866</v>
      </c>
      <c r="HC1172" t="s">
        <v>866</v>
      </c>
      <c r="HD1172" s="6">
        <v>-2</v>
      </c>
      <c r="HE1172" s="6">
        <v>-2</v>
      </c>
      <c r="HF1172" t="s">
        <v>866</v>
      </c>
      <c r="HG1172" t="s">
        <v>866</v>
      </c>
      <c r="HH1172" t="s">
        <v>866</v>
      </c>
      <c r="HI1172" t="s">
        <v>866</v>
      </c>
      <c r="HJ1172" t="s">
        <v>866</v>
      </c>
      <c r="HK1172" t="s">
        <v>866</v>
      </c>
      <c r="HL1172" t="s">
        <v>866</v>
      </c>
      <c r="HM1172" t="s">
        <v>866</v>
      </c>
      <c r="HN1172" t="s">
        <v>866</v>
      </c>
      <c r="HO1172" t="s">
        <v>866</v>
      </c>
      <c r="HP1172" t="s">
        <v>866</v>
      </c>
      <c r="HQ1172" t="s">
        <v>866</v>
      </c>
      <c r="HR1172" t="s">
        <v>866</v>
      </c>
      <c r="HS1172" t="s">
        <v>866</v>
      </c>
      <c r="HT1172" t="s">
        <v>866</v>
      </c>
      <c r="HU1172" t="s">
        <v>866</v>
      </c>
      <c r="HV1172" t="s">
        <v>866</v>
      </c>
      <c r="HW1172" t="s">
        <v>866</v>
      </c>
      <c r="HX1172" t="s">
        <v>866</v>
      </c>
      <c r="HY1172" s="6">
        <v>-2</v>
      </c>
      <c r="HZ1172" t="s">
        <v>866</v>
      </c>
      <c r="IA1172" t="s">
        <v>866</v>
      </c>
      <c r="IB1172" t="s">
        <v>866</v>
      </c>
      <c r="IC1172" t="s">
        <v>866</v>
      </c>
      <c r="ID1172" t="s">
        <v>866</v>
      </c>
      <c r="IE1172" t="s">
        <v>866</v>
      </c>
      <c r="IF1172" s="6">
        <v>-2</v>
      </c>
      <c r="IG1172" s="6">
        <v>-2</v>
      </c>
      <c r="IH1172" t="s">
        <v>866</v>
      </c>
      <c r="II1172" t="s">
        <v>866</v>
      </c>
      <c r="IJ1172" t="s">
        <v>866</v>
      </c>
      <c r="IK1172" t="s">
        <v>866</v>
      </c>
      <c r="IL1172" t="s">
        <v>866</v>
      </c>
      <c r="IM1172" t="s">
        <v>866</v>
      </c>
      <c r="IN1172" s="6">
        <v>-2</v>
      </c>
      <c r="IO1172" t="s">
        <v>866</v>
      </c>
      <c r="IP1172" t="s">
        <v>866</v>
      </c>
      <c r="IQ1172" t="s">
        <v>866</v>
      </c>
      <c r="IR1172" t="s">
        <v>866</v>
      </c>
      <c r="IS1172" t="s">
        <v>866</v>
      </c>
      <c r="IT1172" t="s">
        <v>866</v>
      </c>
      <c r="IU1172" t="s">
        <v>866</v>
      </c>
      <c r="IV1172" t="s">
        <v>866</v>
      </c>
      <c r="IW1172" t="s">
        <v>866</v>
      </c>
      <c r="IX1172" t="s">
        <v>866</v>
      </c>
      <c r="IY1172" s="6">
        <v>-2</v>
      </c>
      <c r="IZ1172" t="s">
        <v>866</v>
      </c>
      <c r="JA1172" t="s">
        <v>866</v>
      </c>
      <c r="JB1172" t="s">
        <v>866</v>
      </c>
      <c r="JC1172" t="s">
        <v>866</v>
      </c>
      <c r="JD1172" t="s">
        <v>866</v>
      </c>
      <c r="JE1172" t="s">
        <v>866</v>
      </c>
      <c r="JF1172" t="s">
        <v>866</v>
      </c>
      <c r="JG1172" t="s">
        <v>866</v>
      </c>
      <c r="JH1172" s="6">
        <v>-2</v>
      </c>
      <c r="JI1172" t="s">
        <v>866</v>
      </c>
      <c r="JJ1172" t="s">
        <v>866</v>
      </c>
      <c r="JK1172" t="s">
        <v>866</v>
      </c>
      <c r="JL1172" t="s">
        <v>866</v>
      </c>
      <c r="JM1172" t="s">
        <v>866</v>
      </c>
      <c r="JN1172" t="s">
        <v>866</v>
      </c>
      <c r="JO1172" s="6">
        <v>-2</v>
      </c>
      <c r="JP1172" t="s">
        <v>866</v>
      </c>
      <c r="JQ1172" t="s">
        <v>866</v>
      </c>
      <c r="JR1172" t="s">
        <v>866</v>
      </c>
      <c r="JS1172" t="s">
        <v>866</v>
      </c>
      <c r="JT1172" t="s">
        <v>866</v>
      </c>
      <c r="JU1172" t="s">
        <v>866</v>
      </c>
      <c r="JV1172" t="s">
        <v>866</v>
      </c>
      <c r="JW1172" t="s">
        <v>866</v>
      </c>
      <c r="JX1172" t="s">
        <v>866</v>
      </c>
      <c r="JY1172" t="s">
        <v>866</v>
      </c>
      <c r="JZ1172" t="s">
        <v>866</v>
      </c>
      <c r="KA1172" t="s">
        <v>866</v>
      </c>
      <c r="KB1172" s="6">
        <v>-2</v>
      </c>
      <c r="KC1172" s="6">
        <v>-2</v>
      </c>
      <c r="KD1172" t="s">
        <v>866</v>
      </c>
      <c r="KE1172" t="s">
        <v>866</v>
      </c>
      <c r="KF1172" t="s">
        <v>866</v>
      </c>
      <c r="KG1172" s="6">
        <v>-2</v>
      </c>
      <c r="KH1172" s="6">
        <v>-2</v>
      </c>
      <c r="KI1172" s="6">
        <v>-2</v>
      </c>
      <c r="KJ1172" t="s">
        <v>866</v>
      </c>
      <c r="KK1172" t="s">
        <v>866</v>
      </c>
      <c r="KL1172" t="s">
        <v>866</v>
      </c>
      <c r="KM1172" t="s">
        <v>866</v>
      </c>
      <c r="KN1172" t="s">
        <v>866</v>
      </c>
      <c r="KO1172" t="s">
        <v>866</v>
      </c>
      <c r="KP1172" t="s">
        <v>866</v>
      </c>
      <c r="KQ1172" s="6">
        <v>-2</v>
      </c>
      <c r="KR1172" t="s">
        <v>866</v>
      </c>
      <c r="KS1172" t="s">
        <v>866</v>
      </c>
      <c r="KT1172" t="s">
        <v>866</v>
      </c>
      <c r="KU1172" t="s">
        <v>866</v>
      </c>
      <c r="KV1172" t="s">
        <v>866</v>
      </c>
      <c r="KW1172" s="6">
        <v>-2</v>
      </c>
      <c r="KX1172" t="s">
        <v>866</v>
      </c>
      <c r="KY1172" t="s">
        <v>866</v>
      </c>
      <c r="KZ1172" t="s">
        <v>866</v>
      </c>
      <c r="LA1172" s="6">
        <v>-2</v>
      </c>
      <c r="LB1172" t="s">
        <v>866</v>
      </c>
      <c r="LC1172" s="6">
        <v>-2</v>
      </c>
      <c r="LD1172" t="s">
        <v>866</v>
      </c>
      <c r="LE1172" t="s">
        <v>866</v>
      </c>
      <c r="LF1172" t="s">
        <v>866</v>
      </c>
      <c r="LG1172" t="s">
        <v>866</v>
      </c>
      <c r="LH1172" t="s">
        <v>866</v>
      </c>
      <c r="LI1172" t="s">
        <v>866</v>
      </c>
      <c r="LJ1172" s="6">
        <v>-2</v>
      </c>
      <c r="LK1172" t="s">
        <v>866</v>
      </c>
      <c r="LL1172" t="s">
        <v>866</v>
      </c>
      <c r="LM1172" t="s">
        <v>866</v>
      </c>
      <c r="LN1172" t="s">
        <v>866</v>
      </c>
      <c r="LO1172" t="s">
        <v>866</v>
      </c>
      <c r="LP1172" t="s">
        <v>866</v>
      </c>
      <c r="LQ1172" t="s">
        <v>866</v>
      </c>
      <c r="LR1172" t="s">
        <v>866</v>
      </c>
      <c r="LS1172" t="s">
        <v>866</v>
      </c>
      <c r="LT1172" t="s">
        <v>866</v>
      </c>
      <c r="LU1172" t="s">
        <v>866</v>
      </c>
      <c r="LV1172" t="s">
        <v>866</v>
      </c>
      <c r="LW1172" t="s">
        <v>866</v>
      </c>
      <c r="LX1172" s="6">
        <v>-2</v>
      </c>
      <c r="LY1172" t="s">
        <v>866</v>
      </c>
      <c r="LZ1172" t="s">
        <v>866</v>
      </c>
      <c r="MA1172" t="s">
        <v>866</v>
      </c>
      <c r="MB1172" t="s">
        <v>866</v>
      </c>
      <c r="MC1172" t="s">
        <v>866</v>
      </c>
      <c r="MD1172" s="6">
        <v>-2</v>
      </c>
      <c r="ME1172" t="s">
        <v>866</v>
      </c>
      <c r="MF1172" t="s">
        <v>866</v>
      </c>
      <c r="MG1172" t="s">
        <v>866</v>
      </c>
      <c r="MH1172" t="s">
        <v>866</v>
      </c>
      <c r="MI1172" s="6">
        <v>-2</v>
      </c>
      <c r="MJ1172" s="6">
        <v>-2</v>
      </c>
      <c r="MK1172" t="s">
        <v>866</v>
      </c>
      <c r="ML1172" t="s">
        <v>866</v>
      </c>
      <c r="MM1172" t="s">
        <v>866</v>
      </c>
      <c r="MN1172" t="s">
        <v>866</v>
      </c>
      <c r="MO1172" t="s">
        <v>866</v>
      </c>
      <c r="MP1172" t="s">
        <v>866</v>
      </c>
      <c r="MQ1172" t="s">
        <v>866</v>
      </c>
      <c r="MR1172" t="s">
        <v>866</v>
      </c>
      <c r="MS1172" t="s">
        <v>866</v>
      </c>
      <c r="MT1172" t="s">
        <v>866</v>
      </c>
      <c r="MU1172" t="s">
        <v>866</v>
      </c>
      <c r="MV1172" s="6">
        <v>-2</v>
      </c>
      <c r="MW1172" s="6">
        <v>-2</v>
      </c>
      <c r="MX1172" t="s">
        <v>866</v>
      </c>
      <c r="MY1172" s="6">
        <v>-2</v>
      </c>
      <c r="MZ1172" t="s">
        <v>866</v>
      </c>
      <c r="NA1172" t="s">
        <v>866</v>
      </c>
      <c r="NB1172" t="s">
        <v>866</v>
      </c>
      <c r="NC1172" t="s">
        <v>866</v>
      </c>
      <c r="ND1172" t="s">
        <v>866</v>
      </c>
      <c r="NE1172" t="s">
        <v>866</v>
      </c>
      <c r="NF1172" t="s">
        <v>866</v>
      </c>
      <c r="NG1172" t="s">
        <v>866</v>
      </c>
      <c r="NH1172" t="s">
        <v>866</v>
      </c>
      <c r="NI1172" s="6">
        <v>-2</v>
      </c>
      <c r="NJ1172" s="6">
        <v>-2</v>
      </c>
      <c r="NK1172" s="6">
        <v>-2</v>
      </c>
      <c r="NL1172" s="6">
        <v>-2</v>
      </c>
      <c r="NM1172" s="6">
        <v>-2</v>
      </c>
      <c r="NN1172" t="s">
        <v>866</v>
      </c>
      <c r="NO1172" t="s">
        <v>866</v>
      </c>
      <c r="NP1172" s="6">
        <v>-2</v>
      </c>
      <c r="NQ1172" t="s">
        <v>866</v>
      </c>
      <c r="NR1172" t="s">
        <v>866</v>
      </c>
      <c r="NS1172" s="6">
        <v>-2</v>
      </c>
      <c r="NT1172" s="6">
        <v>-2</v>
      </c>
      <c r="NU1172" s="6">
        <v>-2</v>
      </c>
      <c r="NV1172" t="s">
        <v>866</v>
      </c>
      <c r="NW1172" t="s">
        <v>866</v>
      </c>
      <c r="NX1172" t="s">
        <v>866</v>
      </c>
      <c r="NY1172" s="6">
        <v>-2</v>
      </c>
      <c r="NZ1172" s="6">
        <v>-2</v>
      </c>
      <c r="OA1172" t="s">
        <v>866</v>
      </c>
      <c r="OB1172" t="s">
        <v>866</v>
      </c>
      <c r="OC1172" s="6">
        <v>-2</v>
      </c>
      <c r="OD1172" s="6">
        <v>-2</v>
      </c>
      <c r="OE1172" t="s">
        <v>866</v>
      </c>
      <c r="OF1172" s="6">
        <v>-2</v>
      </c>
      <c r="OG1172" t="s">
        <v>866</v>
      </c>
      <c r="OH1172" t="s">
        <v>866</v>
      </c>
      <c r="OI1172" t="s">
        <v>866</v>
      </c>
      <c r="OJ1172" t="s">
        <v>866</v>
      </c>
      <c r="OK1172" s="6">
        <v>-2</v>
      </c>
      <c r="OL1172" s="6">
        <v>-2</v>
      </c>
      <c r="OM1172" t="s">
        <v>866</v>
      </c>
      <c r="ON1172" s="6">
        <v>-2</v>
      </c>
      <c r="OO1172" t="s">
        <v>866</v>
      </c>
      <c r="OP1172" t="s">
        <v>866</v>
      </c>
      <c r="OQ1172" t="s">
        <v>866</v>
      </c>
      <c r="OR1172" t="s">
        <v>866</v>
      </c>
      <c r="OS1172" t="s">
        <v>866</v>
      </c>
      <c r="OT1172" t="s">
        <v>866</v>
      </c>
      <c r="OU1172" s="6">
        <v>-2</v>
      </c>
      <c r="OV1172" t="s">
        <v>866</v>
      </c>
      <c r="OW1172" t="s">
        <v>866</v>
      </c>
      <c r="OX1172" t="s">
        <v>866</v>
      </c>
      <c r="OY1172" t="s">
        <v>866</v>
      </c>
      <c r="OZ1172" t="s">
        <v>866</v>
      </c>
      <c r="PA1172" t="s">
        <v>866</v>
      </c>
      <c r="PB1172" t="s">
        <v>866</v>
      </c>
      <c r="PC1172" t="s">
        <v>866</v>
      </c>
      <c r="PD1172" t="s">
        <v>866</v>
      </c>
      <c r="PE1172" t="s">
        <v>866</v>
      </c>
      <c r="PF1172" s="6">
        <v>-2</v>
      </c>
      <c r="PG1172" s="6">
        <v>-2</v>
      </c>
      <c r="PH1172" t="s">
        <v>866</v>
      </c>
      <c r="PI1172" t="s">
        <v>866</v>
      </c>
      <c r="PJ1172" s="6">
        <v>-2</v>
      </c>
      <c r="PK1172" s="6">
        <v>-2</v>
      </c>
      <c r="PL1172" s="6">
        <v>-2</v>
      </c>
      <c r="PM1172" t="s">
        <v>866</v>
      </c>
      <c r="PN1172" s="6">
        <v>-2</v>
      </c>
      <c r="PO1172" t="s">
        <v>866</v>
      </c>
      <c r="PP1172" s="6">
        <v>-2</v>
      </c>
      <c r="PQ1172" s="6">
        <v>-2</v>
      </c>
      <c r="PR1172" s="6">
        <v>-2</v>
      </c>
      <c r="PS1172" s="6">
        <v>-2</v>
      </c>
      <c r="PT1172" t="s">
        <v>866</v>
      </c>
      <c r="PU1172" t="s">
        <v>866</v>
      </c>
      <c r="PV1172" t="s">
        <v>866</v>
      </c>
      <c r="PW1172" s="6">
        <v>-2</v>
      </c>
      <c r="PX1172" s="6">
        <v>-2</v>
      </c>
      <c r="PY1172" s="6">
        <v>-2</v>
      </c>
      <c r="PZ1172" s="6">
        <v>-2</v>
      </c>
      <c r="QA1172" s="6">
        <v>-2</v>
      </c>
      <c r="QB1172" s="6">
        <v>-2</v>
      </c>
      <c r="QC1172" s="6">
        <v>-2</v>
      </c>
      <c r="QD1172" t="s">
        <v>866</v>
      </c>
      <c r="QE1172" s="6">
        <v>-2</v>
      </c>
      <c r="QF1172" t="s">
        <v>866</v>
      </c>
      <c r="QG1172" t="s">
        <v>866</v>
      </c>
      <c r="QH1172" t="s">
        <v>866</v>
      </c>
      <c r="QI1172" s="6">
        <v>-2</v>
      </c>
      <c r="QJ1172" s="6">
        <v>-2</v>
      </c>
      <c r="QK1172" t="s">
        <v>866</v>
      </c>
      <c r="QL1172" t="s">
        <v>866</v>
      </c>
      <c r="QM1172" t="s">
        <v>866</v>
      </c>
      <c r="QN1172" t="s">
        <v>866</v>
      </c>
      <c r="QO1172" t="s">
        <v>866</v>
      </c>
      <c r="QP1172" t="s">
        <v>866</v>
      </c>
      <c r="QQ1172" t="s">
        <v>866</v>
      </c>
      <c r="QR1172" t="s">
        <v>866</v>
      </c>
      <c r="QS1172" t="s">
        <v>866</v>
      </c>
      <c r="QT1172" t="s">
        <v>866</v>
      </c>
      <c r="QU1172" t="s">
        <v>866</v>
      </c>
      <c r="QV1172" t="s">
        <v>866</v>
      </c>
      <c r="QW1172" t="s">
        <v>866</v>
      </c>
      <c r="QX1172" s="6">
        <v>-2</v>
      </c>
      <c r="QY1172" t="s">
        <v>866</v>
      </c>
      <c r="QZ1172" t="s">
        <v>866</v>
      </c>
      <c r="RA1172" t="s">
        <v>866</v>
      </c>
      <c r="RB1172" t="s">
        <v>866</v>
      </c>
      <c r="RC1172" t="s">
        <v>866</v>
      </c>
      <c r="RD1172" t="s">
        <v>866</v>
      </c>
      <c r="RE1172" t="s">
        <v>866</v>
      </c>
      <c r="RF1172" t="s">
        <v>866</v>
      </c>
      <c r="RG1172" t="s">
        <v>866</v>
      </c>
      <c r="RH1172" t="s">
        <v>866</v>
      </c>
      <c r="RI1172" t="s">
        <v>866</v>
      </c>
      <c r="RJ1172" t="s">
        <v>866</v>
      </c>
      <c r="RK1172" t="s">
        <v>866</v>
      </c>
      <c r="RL1172" s="6">
        <v>-2</v>
      </c>
      <c r="RM1172" s="6">
        <v>-2</v>
      </c>
      <c r="RN1172" s="6">
        <v>-2</v>
      </c>
      <c r="RO1172" s="6">
        <v>-2</v>
      </c>
      <c r="RP1172" s="6">
        <v>-2</v>
      </c>
      <c r="RQ1172" s="6">
        <v>-2</v>
      </c>
      <c r="RR1172" s="6">
        <v>-2</v>
      </c>
      <c r="RS1172" s="6">
        <v>-2</v>
      </c>
      <c r="RT1172" s="6">
        <v>-2</v>
      </c>
      <c r="RU1172" s="6">
        <v>-2</v>
      </c>
      <c r="RV1172" s="6">
        <v>-2</v>
      </c>
      <c r="RW1172" s="6">
        <v>-2</v>
      </c>
      <c r="RX1172" s="6">
        <v>-2</v>
      </c>
      <c r="RY1172" s="6">
        <v>-2</v>
      </c>
      <c r="RZ1172" s="6">
        <v>-2</v>
      </c>
      <c r="SA1172" s="6">
        <v>-2</v>
      </c>
      <c r="SB1172" s="6">
        <v>-2</v>
      </c>
      <c r="SC1172" s="6">
        <v>-2</v>
      </c>
      <c r="SD1172" s="6">
        <v>-2</v>
      </c>
      <c r="SE1172" s="6">
        <v>-2</v>
      </c>
      <c r="SF1172" s="6">
        <v>-2</v>
      </c>
      <c r="SG1172" s="6">
        <v>-2</v>
      </c>
      <c r="SH1172" s="6">
        <v>-2</v>
      </c>
      <c r="SI1172" s="6">
        <v>-2</v>
      </c>
      <c r="SJ1172" s="6">
        <v>-2</v>
      </c>
      <c r="SK1172" s="6">
        <v>-2</v>
      </c>
      <c r="SL1172" s="6">
        <v>-2</v>
      </c>
      <c r="SM1172" t="s">
        <v>866</v>
      </c>
      <c r="SN1172" s="6">
        <v>-2</v>
      </c>
      <c r="SO1172" t="s">
        <v>866</v>
      </c>
      <c r="SP1172" t="s">
        <v>866</v>
      </c>
      <c r="SQ1172" t="s">
        <v>866</v>
      </c>
      <c r="SR1172" t="s">
        <v>866</v>
      </c>
      <c r="SS1172" t="s">
        <v>866</v>
      </c>
      <c r="ST1172" t="s">
        <v>866</v>
      </c>
      <c r="SU1172" t="s">
        <v>866</v>
      </c>
      <c r="SV1172" t="s">
        <v>866</v>
      </c>
      <c r="SW1172" t="s">
        <v>866</v>
      </c>
      <c r="SX1172" t="s">
        <v>866</v>
      </c>
      <c r="SY1172" t="s">
        <v>866</v>
      </c>
      <c r="SZ1172" s="6">
        <v>-2</v>
      </c>
      <c r="TA1172" t="s">
        <v>866</v>
      </c>
      <c r="TB1172" s="6">
        <v>-2</v>
      </c>
      <c r="TC1172" t="s">
        <v>866</v>
      </c>
      <c r="TD1172" t="s">
        <v>866</v>
      </c>
      <c r="TE1172" t="s">
        <v>866</v>
      </c>
      <c r="TF1172" t="s">
        <v>866</v>
      </c>
      <c r="TG1172" t="s">
        <v>866</v>
      </c>
      <c r="TH1172" t="s">
        <v>866</v>
      </c>
      <c r="TI1172" t="s">
        <v>866</v>
      </c>
      <c r="TJ1172" t="s">
        <v>866</v>
      </c>
      <c r="TK1172" t="s">
        <v>866</v>
      </c>
      <c r="TL1172" t="s">
        <v>866</v>
      </c>
      <c r="TM1172" s="6">
        <v>-2</v>
      </c>
      <c r="TN1172" t="s">
        <v>866</v>
      </c>
      <c r="TO1172" t="s">
        <v>866</v>
      </c>
      <c r="TP1172" t="s">
        <v>866</v>
      </c>
      <c r="TQ1172" s="6">
        <v>-2</v>
      </c>
      <c r="TR1172" t="s">
        <v>866</v>
      </c>
      <c r="TS1172" t="s">
        <v>866</v>
      </c>
      <c r="TT1172" t="s">
        <v>866</v>
      </c>
      <c r="TU1172" t="s">
        <v>866</v>
      </c>
      <c r="TV1172" t="s">
        <v>866</v>
      </c>
      <c r="TW1172" t="s">
        <v>866</v>
      </c>
      <c r="TX1172" t="s">
        <v>866</v>
      </c>
      <c r="TY1172" s="6">
        <v>-2</v>
      </c>
      <c r="TZ1172" t="s">
        <v>866</v>
      </c>
      <c r="UA1172" s="6">
        <v>-2</v>
      </c>
      <c r="UB1172" t="s">
        <v>866</v>
      </c>
      <c r="UC1172" s="6">
        <v>-2</v>
      </c>
      <c r="UD1172" s="6">
        <v>-2</v>
      </c>
      <c r="UE1172" s="6">
        <v>-2</v>
      </c>
      <c r="UF1172" s="6">
        <v>-2</v>
      </c>
      <c r="UG1172" t="s">
        <v>866</v>
      </c>
      <c r="UH1172" t="s">
        <v>866</v>
      </c>
      <c r="UI1172" t="s">
        <v>866</v>
      </c>
      <c r="UJ1172" s="6">
        <v>-2</v>
      </c>
      <c r="UK1172" s="6">
        <v>-2</v>
      </c>
      <c r="UL1172" s="6">
        <v>-2</v>
      </c>
      <c r="UM1172" t="s">
        <v>866</v>
      </c>
      <c r="UN1172" t="s">
        <v>866</v>
      </c>
      <c r="UO1172" s="6">
        <v>-2</v>
      </c>
      <c r="UP1172" s="6">
        <v>-2</v>
      </c>
      <c r="UQ1172" s="6">
        <v>-2</v>
      </c>
      <c r="UR1172" s="6">
        <v>-2</v>
      </c>
      <c r="US1172" s="6">
        <v>-2</v>
      </c>
      <c r="UT1172" t="s">
        <v>866</v>
      </c>
      <c r="UU1172" t="s">
        <v>866</v>
      </c>
      <c r="UV1172" s="6">
        <v>-2</v>
      </c>
      <c r="UW1172" t="s">
        <v>866</v>
      </c>
      <c r="UX1172" t="s">
        <v>866</v>
      </c>
      <c r="UY1172" t="s">
        <v>866</v>
      </c>
      <c r="UZ1172" s="6">
        <v>-2</v>
      </c>
      <c r="VA1172" t="s">
        <v>866</v>
      </c>
      <c r="VB1172" s="6">
        <v>-2</v>
      </c>
      <c r="VC1172" t="s">
        <v>866</v>
      </c>
      <c r="VD1172" t="s">
        <v>866</v>
      </c>
      <c r="VE1172" s="6">
        <v>-2</v>
      </c>
      <c r="VF1172" s="6">
        <v>-2</v>
      </c>
      <c r="VG1172" s="6">
        <v>-2</v>
      </c>
      <c r="VH1172" t="s">
        <v>866</v>
      </c>
      <c r="VI1172" t="s">
        <v>866</v>
      </c>
      <c r="VJ1172" t="s">
        <v>866</v>
      </c>
      <c r="VK1172" t="s">
        <v>866</v>
      </c>
      <c r="VL1172" t="s">
        <v>866</v>
      </c>
      <c r="VM1172" s="6">
        <v>-2</v>
      </c>
      <c r="VN1172" t="s">
        <v>866</v>
      </c>
      <c r="VO1172" t="s">
        <v>866</v>
      </c>
      <c r="VP1172" t="s">
        <v>866</v>
      </c>
      <c r="VQ1172" s="6">
        <v>-2</v>
      </c>
      <c r="VR1172" s="6">
        <v>-2</v>
      </c>
      <c r="VS1172" s="6">
        <v>-2</v>
      </c>
      <c r="VT1172" s="6">
        <v>-2</v>
      </c>
      <c r="VU1172" s="6">
        <v>-2</v>
      </c>
      <c r="VV1172" s="6">
        <v>-2</v>
      </c>
      <c r="VW1172" t="s">
        <v>866</v>
      </c>
      <c r="VX1172" s="6">
        <v>-2</v>
      </c>
      <c r="VY1172" t="s">
        <v>866</v>
      </c>
      <c r="VZ1172" t="s">
        <v>866</v>
      </c>
      <c r="WA1172" s="6">
        <v>-2</v>
      </c>
      <c r="WB1172" s="6">
        <v>-2</v>
      </c>
      <c r="WC1172" s="6">
        <v>-2</v>
      </c>
      <c r="WD1172" t="s">
        <v>866</v>
      </c>
      <c r="WE1172" t="s">
        <v>866</v>
      </c>
      <c r="WF1172" t="s">
        <v>866</v>
      </c>
      <c r="WG1172" s="6">
        <v>-2</v>
      </c>
      <c r="WH1172" s="6">
        <v>-2</v>
      </c>
      <c r="WI1172" t="s">
        <v>866</v>
      </c>
      <c r="WJ1172" t="s">
        <v>866</v>
      </c>
      <c r="WK1172" t="s">
        <v>866</v>
      </c>
      <c r="WL1172" t="s">
        <v>866</v>
      </c>
      <c r="WM1172" s="6">
        <v>-2</v>
      </c>
      <c r="WN1172" s="6">
        <v>-2</v>
      </c>
      <c r="WO1172" t="s">
        <v>866</v>
      </c>
      <c r="WP1172" t="s">
        <v>866</v>
      </c>
      <c r="WQ1172" s="6">
        <v>-2</v>
      </c>
      <c r="WR1172" s="6">
        <v>-2</v>
      </c>
      <c r="WS1172" t="s">
        <v>866</v>
      </c>
      <c r="WT1172" t="s">
        <v>866</v>
      </c>
      <c r="WU1172" t="s">
        <v>866</v>
      </c>
      <c r="WV1172" s="6">
        <v>-2</v>
      </c>
      <c r="WW1172" t="s">
        <v>866</v>
      </c>
      <c r="WX1172" t="s">
        <v>866</v>
      </c>
      <c r="WY1172" t="s">
        <v>866</v>
      </c>
      <c r="WZ1172" t="s">
        <v>866</v>
      </c>
      <c r="XA1172" t="s">
        <v>866</v>
      </c>
      <c r="XB1172" s="6">
        <v>-2</v>
      </c>
      <c r="XC1172" s="6">
        <v>-2</v>
      </c>
      <c r="XD1172" s="6">
        <v>-2</v>
      </c>
      <c r="XE1172" t="s">
        <v>866</v>
      </c>
      <c r="XF1172" t="s">
        <v>866</v>
      </c>
      <c r="XG1172" t="s">
        <v>866</v>
      </c>
      <c r="XH1172" s="6">
        <v>-2</v>
      </c>
      <c r="XI1172" s="6">
        <v>-2</v>
      </c>
      <c r="XJ1172" t="s">
        <v>866</v>
      </c>
      <c r="XK1172" t="s">
        <v>866</v>
      </c>
      <c r="XL1172" s="6">
        <v>-2</v>
      </c>
      <c r="XM1172" t="s">
        <v>866</v>
      </c>
      <c r="XN1172" t="s">
        <v>866</v>
      </c>
      <c r="XO1172" t="s">
        <v>866</v>
      </c>
      <c r="XP1172" t="s">
        <v>866</v>
      </c>
      <c r="XQ1172" t="s">
        <v>866</v>
      </c>
      <c r="XR1172" s="6">
        <v>-2</v>
      </c>
      <c r="XS1172" t="s">
        <v>866</v>
      </c>
      <c r="XT1172" s="6">
        <v>-2</v>
      </c>
      <c r="XU1172" s="6">
        <v>-2</v>
      </c>
      <c r="XV1172" s="6">
        <v>-2</v>
      </c>
      <c r="XW1172" s="6">
        <v>-2</v>
      </c>
      <c r="XX1172" t="s">
        <v>866</v>
      </c>
      <c r="XY1172" t="s">
        <v>866</v>
      </c>
      <c r="XZ1172" t="s">
        <v>866</v>
      </c>
      <c r="YA1172" t="s">
        <v>866</v>
      </c>
      <c r="YB1172" t="s">
        <v>866</v>
      </c>
      <c r="YC1172" t="s">
        <v>866</v>
      </c>
      <c r="YD1172" s="6">
        <v>-2</v>
      </c>
      <c r="YE1172" t="s">
        <v>866</v>
      </c>
      <c r="YF1172" s="6">
        <v>-2</v>
      </c>
      <c r="YG1172" s="6">
        <v>-2</v>
      </c>
      <c r="YH1172" t="s">
        <v>866</v>
      </c>
      <c r="YI1172" t="s">
        <v>866</v>
      </c>
      <c r="YJ1172" t="s">
        <v>866</v>
      </c>
      <c r="YK1172" t="s">
        <v>866</v>
      </c>
      <c r="YL1172" t="s">
        <v>866</v>
      </c>
      <c r="YM1172" s="6">
        <v>-2</v>
      </c>
      <c r="YN1172" s="6">
        <v>-2</v>
      </c>
      <c r="YO1172" s="6">
        <v>-2</v>
      </c>
      <c r="YP1172" s="6">
        <v>-2</v>
      </c>
      <c r="YQ1172" t="s">
        <v>866</v>
      </c>
      <c r="YR1172" t="s">
        <v>866</v>
      </c>
      <c r="YS1172" s="6">
        <v>-2</v>
      </c>
      <c r="YT1172" t="s">
        <v>866</v>
      </c>
      <c r="YU1172" s="6">
        <v>-2</v>
      </c>
      <c r="YV1172" s="6">
        <v>-2</v>
      </c>
      <c r="YW1172" s="6">
        <v>-2</v>
      </c>
      <c r="YX1172" s="6">
        <v>-2</v>
      </c>
      <c r="YY1172" t="s">
        <v>866</v>
      </c>
      <c r="YZ1172" s="6">
        <v>-2</v>
      </c>
      <c r="ZA1172" t="s">
        <v>866</v>
      </c>
      <c r="ZB1172" t="s">
        <v>866</v>
      </c>
      <c r="ZC1172" t="s">
        <v>866</v>
      </c>
      <c r="ZD1172" t="s">
        <v>866</v>
      </c>
      <c r="ZE1172" s="6">
        <v>-2</v>
      </c>
      <c r="ZF1172" t="s">
        <v>866</v>
      </c>
      <c r="ZG1172" t="s">
        <v>866</v>
      </c>
      <c r="ZH1172" s="6">
        <v>-2</v>
      </c>
      <c r="ZI1172" s="6">
        <v>-2</v>
      </c>
      <c r="ZJ1172" s="6">
        <v>-2</v>
      </c>
      <c r="ZK1172" s="6">
        <v>-2</v>
      </c>
      <c r="ZL1172" t="s">
        <v>866</v>
      </c>
      <c r="ZM1172" s="6">
        <v>-2</v>
      </c>
      <c r="ZN1172" t="s">
        <v>866</v>
      </c>
      <c r="ZO1172" s="6">
        <v>-2</v>
      </c>
      <c r="ZP1172" s="6">
        <v>-2</v>
      </c>
      <c r="ZQ1172" s="6">
        <v>-2</v>
      </c>
      <c r="ZR1172" t="s">
        <v>866</v>
      </c>
      <c r="ZS1172" t="s">
        <v>866</v>
      </c>
      <c r="ZT1172" s="6">
        <v>-2</v>
      </c>
      <c r="ZU1172" s="6">
        <v>-2</v>
      </c>
      <c r="ZV1172" s="6">
        <v>-2</v>
      </c>
      <c r="ZW1172" s="6">
        <v>-2</v>
      </c>
      <c r="ZX1172" s="6">
        <v>-2</v>
      </c>
      <c r="ZY1172" s="6">
        <v>-2</v>
      </c>
      <c r="ZZ1172" s="6">
        <v>-2</v>
      </c>
      <c r="AAA1172" s="6">
        <v>-2</v>
      </c>
      <c r="AAB1172" s="6">
        <v>-2</v>
      </c>
      <c r="AAC1172" s="6">
        <v>-2</v>
      </c>
      <c r="AAD1172" s="6">
        <v>-2</v>
      </c>
      <c r="AAE1172" s="6">
        <v>-2</v>
      </c>
      <c r="AAF1172" s="6">
        <v>-2</v>
      </c>
      <c r="AAG1172" s="6">
        <v>-2</v>
      </c>
      <c r="AAH1172" s="6">
        <v>-2</v>
      </c>
      <c r="AAI1172" s="6">
        <v>-2</v>
      </c>
      <c r="AAJ1172" s="6">
        <v>-2</v>
      </c>
      <c r="AAK1172" s="6">
        <v>-2</v>
      </c>
      <c r="AAL1172" s="6">
        <v>-2</v>
      </c>
      <c r="AAM1172" s="6">
        <v>-2</v>
      </c>
      <c r="AAN1172" s="6">
        <v>-2</v>
      </c>
      <c r="AAO1172" s="6">
        <v>-2</v>
      </c>
      <c r="AAP1172" s="6">
        <v>-2</v>
      </c>
      <c r="AAQ1172" s="6">
        <v>-2</v>
      </c>
      <c r="AAR1172" s="6">
        <v>-2</v>
      </c>
      <c r="AAS1172" s="6">
        <v>-2</v>
      </c>
      <c r="AAT1172" s="6">
        <v>-2</v>
      </c>
      <c r="AAU1172" s="6">
        <v>-2</v>
      </c>
      <c r="AAV1172" s="6">
        <v>-2</v>
      </c>
      <c r="AAW1172" s="6">
        <v>-2</v>
      </c>
      <c r="AAX1172" s="6">
        <v>-2</v>
      </c>
      <c r="AAY1172" s="6">
        <v>-2</v>
      </c>
      <c r="AAZ1172" s="6">
        <v>-2</v>
      </c>
      <c r="ABA1172" s="6">
        <v>-2</v>
      </c>
      <c r="ABB1172" s="6">
        <v>-2</v>
      </c>
      <c r="ABC1172" s="6">
        <v>-2</v>
      </c>
      <c r="ABD1172" t="s">
        <v>866</v>
      </c>
      <c r="ABE1172" t="s">
        <v>866</v>
      </c>
      <c r="ABF1172" s="6">
        <v>-2</v>
      </c>
      <c r="ABG1172" s="6">
        <v>-2</v>
      </c>
      <c r="ABH1172" s="6">
        <v>-2</v>
      </c>
      <c r="ABI1172" s="6">
        <v>-2</v>
      </c>
      <c r="ABJ1172" s="6">
        <v>-2</v>
      </c>
      <c r="ABK1172" s="6">
        <v>-2</v>
      </c>
      <c r="ABL1172" s="6">
        <v>-2</v>
      </c>
      <c r="ABM1172" s="6">
        <v>-2</v>
      </c>
      <c r="ABN1172" s="6">
        <v>-2</v>
      </c>
      <c r="ABO1172" s="6">
        <v>-2</v>
      </c>
      <c r="ABP1172" s="6">
        <v>-2</v>
      </c>
      <c r="ABQ1172" s="6">
        <v>-2</v>
      </c>
      <c r="ABR1172" s="6">
        <v>-2</v>
      </c>
      <c r="ABS1172" s="6">
        <v>-2</v>
      </c>
      <c r="ABT1172" s="6">
        <v>-2</v>
      </c>
      <c r="ABU1172" s="6">
        <v>-2</v>
      </c>
      <c r="ABV1172" t="s">
        <v>866</v>
      </c>
      <c r="ABW1172" t="s">
        <v>866</v>
      </c>
      <c r="ABX1172" t="s">
        <v>866</v>
      </c>
      <c r="ABY1172" t="s">
        <v>866</v>
      </c>
      <c r="ABZ1172" t="s">
        <v>866</v>
      </c>
      <c r="ACA1172" t="s">
        <v>866</v>
      </c>
      <c r="ACB1172" t="s">
        <v>866</v>
      </c>
      <c r="ACC1172" t="s">
        <v>866</v>
      </c>
      <c r="ACD1172" t="s">
        <v>866</v>
      </c>
      <c r="ACE1172" t="s">
        <v>866</v>
      </c>
      <c r="ACF1172" t="s">
        <v>866</v>
      </c>
      <c r="ACG1172" t="s">
        <v>866</v>
      </c>
      <c r="ACH1172" t="s">
        <v>866</v>
      </c>
      <c r="ACI1172" t="s">
        <v>866</v>
      </c>
      <c r="ACJ1172" t="s">
        <v>866</v>
      </c>
      <c r="ACK1172" t="s">
        <v>866</v>
      </c>
      <c r="ACL1172" t="s">
        <v>866</v>
      </c>
      <c r="ACM1172" t="s">
        <v>866</v>
      </c>
      <c r="ACN1172" t="s">
        <v>866</v>
      </c>
      <c r="ACO1172" t="s">
        <v>866</v>
      </c>
      <c r="ACP1172" t="s">
        <v>866</v>
      </c>
      <c r="ACQ1172" t="s">
        <v>866</v>
      </c>
      <c r="ACR1172" t="s">
        <v>866</v>
      </c>
      <c r="ACS1172" t="s">
        <v>866</v>
      </c>
      <c r="ACT1172" t="s">
        <v>866</v>
      </c>
      <c r="ACU1172" t="s">
        <v>866</v>
      </c>
      <c r="ACV1172" t="s">
        <v>866</v>
      </c>
      <c r="ACW1172" t="s">
        <v>866</v>
      </c>
      <c r="ACX1172" t="s">
        <v>866</v>
      </c>
      <c r="ACY1172" t="s">
        <v>866</v>
      </c>
      <c r="ACZ1172" t="s">
        <v>866</v>
      </c>
      <c r="ADA1172" t="s">
        <v>866</v>
      </c>
      <c r="ADB1172" t="s">
        <v>866</v>
      </c>
      <c r="ADC1172" t="s">
        <v>866</v>
      </c>
      <c r="ADD1172" t="s">
        <v>866</v>
      </c>
      <c r="ADE1172" t="s">
        <v>866</v>
      </c>
      <c r="ADF1172" t="s">
        <v>866</v>
      </c>
      <c r="ADG1172" t="s">
        <v>866</v>
      </c>
      <c r="ADH1172" t="s">
        <v>866</v>
      </c>
      <c r="ADI1172" t="s">
        <v>866</v>
      </c>
      <c r="ADJ1172" t="s">
        <v>866</v>
      </c>
      <c r="ADK1172" t="s">
        <v>866</v>
      </c>
      <c r="ADL1172" t="s">
        <v>866</v>
      </c>
      <c r="ADM1172" t="s">
        <v>866</v>
      </c>
      <c r="ADN1172" s="6">
        <v>-2</v>
      </c>
      <c r="ADO1172" t="s">
        <v>866</v>
      </c>
      <c r="ADP1172" t="s">
        <v>866</v>
      </c>
      <c r="ADQ1172" t="s">
        <v>866</v>
      </c>
      <c r="ADR1172" t="s">
        <v>866</v>
      </c>
      <c r="ADS1172" t="s">
        <v>866</v>
      </c>
      <c r="ADT1172" t="s">
        <v>866</v>
      </c>
      <c r="ADU1172" t="s">
        <v>866</v>
      </c>
      <c r="ADV1172" t="s">
        <v>866</v>
      </c>
      <c r="ADW1172" t="s">
        <v>866</v>
      </c>
      <c r="ADX1172" t="s">
        <v>866</v>
      </c>
      <c r="ADY1172" t="s">
        <v>866</v>
      </c>
      <c r="ADZ1172" t="s">
        <v>866</v>
      </c>
      <c r="AEA1172" t="s">
        <v>866</v>
      </c>
      <c r="AEB1172" t="s">
        <v>866</v>
      </c>
      <c r="AEC1172" t="s">
        <v>866</v>
      </c>
      <c r="AED1172" t="s">
        <v>866</v>
      </c>
      <c r="AEE1172" t="s">
        <v>866</v>
      </c>
      <c r="AEF1172" t="s">
        <v>866</v>
      </c>
      <c r="AEG1172" t="s">
        <v>866</v>
      </c>
      <c r="AEH1172" t="s">
        <v>866</v>
      </c>
      <c r="AEI1172" t="s">
        <v>866</v>
      </c>
      <c r="AEJ1172" t="s">
        <v>866</v>
      </c>
      <c r="AEK1172" t="s">
        <v>866</v>
      </c>
      <c r="AEL1172" t="s">
        <v>866</v>
      </c>
      <c r="AEM1172" t="s">
        <v>866</v>
      </c>
      <c r="AEN1172" t="s">
        <v>866</v>
      </c>
      <c r="AEO1172" t="s">
        <v>866</v>
      </c>
      <c r="AEP1172" t="s">
        <v>866</v>
      </c>
      <c r="AEQ1172" s="6">
        <v>-2</v>
      </c>
      <c r="AER1172" t="s">
        <v>866</v>
      </c>
      <c r="AES1172" t="s">
        <v>866</v>
      </c>
      <c r="AET1172" t="s">
        <v>866</v>
      </c>
      <c r="AEU1172" t="s">
        <v>866</v>
      </c>
      <c r="AEV1172" t="s">
        <v>866</v>
      </c>
      <c r="AEW1172" t="s">
        <v>866</v>
      </c>
      <c r="AEX1172" t="s">
        <v>866</v>
      </c>
      <c r="AEY1172" t="s">
        <v>866</v>
      </c>
      <c r="AEZ1172" t="s">
        <v>866</v>
      </c>
      <c r="AFA1172" t="s">
        <v>866</v>
      </c>
      <c r="AFB1172" t="s">
        <v>866</v>
      </c>
      <c r="AFC1172" t="s">
        <v>866</v>
      </c>
      <c r="AFD1172" t="s">
        <v>866</v>
      </c>
      <c r="AFE1172" t="s">
        <v>866</v>
      </c>
      <c r="AFF1172" t="s">
        <v>866</v>
      </c>
      <c r="AFG1172" t="s">
        <v>866</v>
      </c>
      <c r="AFH1172" t="s">
        <v>866</v>
      </c>
      <c r="AFI1172" t="s">
        <v>866</v>
      </c>
      <c r="AFJ1172" t="s">
        <v>866</v>
      </c>
      <c r="AFK1172">
        <v>1</v>
      </c>
      <c r="AFL1172">
        <v>0</v>
      </c>
      <c r="AFM1172">
        <v>0</v>
      </c>
      <c r="AFN1172">
        <v>3151</v>
      </c>
      <c r="AFO1172">
        <v>0</v>
      </c>
      <c r="AFP1172" s="1"/>
      <c r="AFQ1172" t="s">
        <v>867</v>
      </c>
      <c r="AFR1172" s="2">
        <v>3.5879629629629629E-4</v>
      </c>
      <c r="AFS1172">
        <v>25</v>
      </c>
      <c r="AFT1172">
        <v>6</v>
      </c>
      <c r="AFU1172">
        <v>0</v>
      </c>
      <c r="AFV1172">
        <v>0</v>
      </c>
      <c r="AFW1172">
        <v>0</v>
      </c>
      <c r="AFX1172">
        <v>0</v>
      </c>
      <c r="AFY1172">
        <v>0</v>
      </c>
      <c r="AFZ1172">
        <v>0</v>
      </c>
      <c r="AGA1172">
        <v>0</v>
      </c>
      <c r="AGB1172">
        <v>0</v>
      </c>
      <c r="AGC1172">
        <v>0</v>
      </c>
    </row>
    <row r="1173" spans="1:861" x14ac:dyDescent="0.25">
      <c r="A1173">
        <v>1171</v>
      </c>
      <c r="B1173" s="1">
        <v>43944</v>
      </c>
      <c r="C1173" t="s">
        <v>875</v>
      </c>
      <c r="D1173" t="s">
        <v>869</v>
      </c>
      <c r="E1173" t="s">
        <v>867</v>
      </c>
      <c r="F1173" t="s">
        <v>870</v>
      </c>
      <c r="G1173" t="s">
        <v>867</v>
      </c>
      <c r="H1173" t="s">
        <v>865</v>
      </c>
      <c r="I1173" t="s">
        <v>865</v>
      </c>
      <c r="J1173" s="6">
        <v>-1</v>
      </c>
      <c r="K1173" t="s">
        <v>865</v>
      </c>
      <c r="L1173" t="s">
        <v>865</v>
      </c>
      <c r="M1173" t="s">
        <v>865</v>
      </c>
      <c r="N1173" t="s">
        <v>865</v>
      </c>
      <c r="O1173" t="s">
        <v>865</v>
      </c>
      <c r="P1173" t="s">
        <v>865</v>
      </c>
      <c r="Q1173" t="s">
        <v>865</v>
      </c>
      <c r="R1173" t="s">
        <v>861</v>
      </c>
      <c r="S1173" t="s">
        <v>865</v>
      </c>
      <c r="T1173" t="s">
        <v>865</v>
      </c>
      <c r="U1173" t="s">
        <v>865</v>
      </c>
      <c r="V1173" t="s">
        <v>865</v>
      </c>
      <c r="W1173" t="s">
        <v>865</v>
      </c>
      <c r="X1173" t="s">
        <v>865</v>
      </c>
      <c r="Y1173" t="s">
        <v>865</v>
      </c>
      <c r="Z1173" t="s">
        <v>865</v>
      </c>
      <c r="AA1173" t="s">
        <v>865</v>
      </c>
      <c r="AB1173" t="s">
        <v>890</v>
      </c>
      <c r="AC1173" t="s">
        <v>865</v>
      </c>
      <c r="AD1173" t="s">
        <v>865</v>
      </c>
      <c r="AE1173" t="s">
        <v>892</v>
      </c>
      <c r="AF1173" t="s">
        <v>865</v>
      </c>
      <c r="AG1173" t="s">
        <v>865</v>
      </c>
      <c r="AH1173" t="s">
        <v>865</v>
      </c>
      <c r="AI1173" t="s">
        <v>865</v>
      </c>
      <c r="AJ1173" t="s">
        <v>865</v>
      </c>
      <c r="AK1173" t="s">
        <v>865</v>
      </c>
      <c r="AL1173" t="s">
        <v>865</v>
      </c>
      <c r="AM1173" t="s">
        <v>865</v>
      </c>
      <c r="AN1173" t="s">
        <v>865</v>
      </c>
      <c r="AO1173" t="s">
        <v>865</v>
      </c>
      <c r="AP1173" t="s">
        <v>865</v>
      </c>
      <c r="AQ1173" t="s">
        <v>865</v>
      </c>
      <c r="AR1173" t="s">
        <v>865</v>
      </c>
      <c r="AS1173" t="s">
        <v>861</v>
      </c>
      <c r="AT1173" t="s">
        <v>865</v>
      </c>
      <c r="AU1173" t="s">
        <v>865</v>
      </c>
      <c r="AV1173" t="s">
        <v>865</v>
      </c>
      <c r="AW1173" t="s">
        <v>865</v>
      </c>
      <c r="AX1173" t="s">
        <v>865</v>
      </c>
      <c r="AY1173" t="s">
        <v>865</v>
      </c>
      <c r="AZ1173" t="s">
        <v>865</v>
      </c>
      <c r="BA1173" t="s">
        <v>865</v>
      </c>
      <c r="BB1173" t="s">
        <v>865</v>
      </c>
      <c r="BC1173" t="s">
        <v>865</v>
      </c>
      <c r="BD1173" t="s">
        <v>865</v>
      </c>
      <c r="BE1173" t="s">
        <v>865</v>
      </c>
      <c r="BF1173" t="s">
        <v>892</v>
      </c>
      <c r="BG1173" t="s">
        <v>865</v>
      </c>
      <c r="BH1173" t="s">
        <v>865</v>
      </c>
      <c r="BI1173" t="s">
        <v>865</v>
      </c>
      <c r="BJ1173" t="s">
        <v>871</v>
      </c>
      <c r="BK1173" t="s">
        <v>865</v>
      </c>
      <c r="BL1173" t="s">
        <v>865</v>
      </c>
      <c r="BM1173" t="s">
        <v>865</v>
      </c>
      <c r="BN1173" t="s">
        <v>865</v>
      </c>
      <c r="BO1173" t="s">
        <v>865</v>
      </c>
      <c r="BP1173" t="s">
        <v>865</v>
      </c>
      <c r="BQ1173" t="s">
        <v>865</v>
      </c>
      <c r="BR1173" t="s">
        <v>865</v>
      </c>
      <c r="BS1173" t="s">
        <v>865</v>
      </c>
      <c r="BT1173" t="s">
        <v>861</v>
      </c>
      <c r="BU1173" t="s">
        <v>865</v>
      </c>
      <c r="BV1173" t="s">
        <v>865</v>
      </c>
      <c r="BW1173" t="s">
        <v>865</v>
      </c>
      <c r="BX1173" t="s">
        <v>865</v>
      </c>
      <c r="BY1173" t="s">
        <v>865</v>
      </c>
      <c r="BZ1173" t="s">
        <v>865</v>
      </c>
      <c r="CA1173" t="s">
        <v>865</v>
      </c>
      <c r="CB1173" t="s">
        <v>865</v>
      </c>
      <c r="CC1173" t="s">
        <v>879</v>
      </c>
      <c r="CD1173" t="s">
        <v>890</v>
      </c>
      <c r="CE1173" t="s">
        <v>865</v>
      </c>
      <c r="CF1173" t="s">
        <v>865</v>
      </c>
      <c r="CG1173" t="s">
        <v>892</v>
      </c>
      <c r="CH1173" t="s">
        <v>865</v>
      </c>
      <c r="CI1173" t="s">
        <v>865</v>
      </c>
      <c r="CJ1173" t="s">
        <v>865</v>
      </c>
      <c r="CK1173" t="s">
        <v>865</v>
      </c>
      <c r="CL1173" t="s">
        <v>865</v>
      </c>
      <c r="CM1173" t="s">
        <v>865</v>
      </c>
      <c r="CN1173" t="s">
        <v>865</v>
      </c>
      <c r="CO1173" t="s">
        <v>865</v>
      </c>
      <c r="CP1173" t="s">
        <v>865</v>
      </c>
      <c r="CQ1173" t="s">
        <v>865</v>
      </c>
      <c r="CR1173" s="6">
        <v>-1</v>
      </c>
      <c r="CS1173" t="s">
        <v>865</v>
      </c>
      <c r="CT1173" t="s">
        <v>865</v>
      </c>
      <c r="CU1173" t="s">
        <v>865</v>
      </c>
      <c r="CV1173" t="s">
        <v>865</v>
      </c>
      <c r="CW1173" t="s">
        <v>876</v>
      </c>
      <c r="CX1173" t="s">
        <v>865</v>
      </c>
      <c r="CY1173" t="s">
        <v>868</v>
      </c>
      <c r="CZ1173" t="s">
        <v>865</v>
      </c>
      <c r="DA1173" s="6">
        <v>-1</v>
      </c>
      <c r="DB1173" s="6">
        <v>-1</v>
      </c>
      <c r="DC1173" t="s">
        <v>865</v>
      </c>
      <c r="DD1173" t="s">
        <v>865</v>
      </c>
      <c r="DE1173" t="s">
        <v>865</v>
      </c>
      <c r="DF1173" s="6">
        <v>-1</v>
      </c>
      <c r="DG1173" t="s">
        <v>865</v>
      </c>
      <c r="DH1173" t="s">
        <v>865</v>
      </c>
      <c r="DI1173" t="s">
        <v>865</v>
      </c>
      <c r="DJ1173" t="s">
        <v>865</v>
      </c>
      <c r="DK1173" t="s">
        <v>865</v>
      </c>
      <c r="DL1173" t="s">
        <v>871</v>
      </c>
      <c r="DM1173" t="s">
        <v>877</v>
      </c>
      <c r="DN1173" t="s">
        <v>865</v>
      </c>
      <c r="DO1173" t="s">
        <v>865</v>
      </c>
      <c r="DP1173" t="s">
        <v>865</v>
      </c>
      <c r="DQ1173" t="s">
        <v>865</v>
      </c>
      <c r="DR1173" t="s">
        <v>865</v>
      </c>
      <c r="DS1173" t="s">
        <v>865</v>
      </c>
      <c r="DT1173" t="s">
        <v>916</v>
      </c>
      <c r="DU1173" t="s">
        <v>872</v>
      </c>
      <c r="DV1173" t="s">
        <v>861</v>
      </c>
      <c r="DW1173" t="s">
        <v>865</v>
      </c>
      <c r="DX1173" t="s">
        <v>865</v>
      </c>
      <c r="DY1173" t="s">
        <v>865</v>
      </c>
      <c r="DZ1173" t="s">
        <v>865</v>
      </c>
      <c r="EA1173" t="s">
        <v>865</v>
      </c>
      <c r="EB1173" t="s">
        <v>865</v>
      </c>
      <c r="EC1173" t="s">
        <v>878</v>
      </c>
      <c r="ED1173" t="s">
        <v>865</v>
      </c>
      <c r="EE1173" t="s">
        <v>865</v>
      </c>
      <c r="EF1173" t="s">
        <v>865</v>
      </c>
      <c r="EG1173" t="s">
        <v>865</v>
      </c>
      <c r="EH1173" t="s">
        <v>865</v>
      </c>
      <c r="EI1173" t="s">
        <v>892</v>
      </c>
      <c r="EJ1173" t="s">
        <v>865</v>
      </c>
      <c r="EK1173" t="s">
        <v>874</v>
      </c>
      <c r="EL1173" t="s">
        <v>865</v>
      </c>
      <c r="EM1173" t="s">
        <v>865</v>
      </c>
      <c r="EN1173" t="s">
        <v>865</v>
      </c>
      <c r="EO1173" t="s">
        <v>865</v>
      </c>
      <c r="EP1173" t="s">
        <v>865</v>
      </c>
      <c r="EQ1173" t="s">
        <v>865</v>
      </c>
      <c r="ER1173" t="s">
        <v>865</v>
      </c>
      <c r="ES1173" t="s">
        <v>865</v>
      </c>
      <c r="ET1173" t="s">
        <v>865</v>
      </c>
      <c r="EU1173" t="s">
        <v>865</v>
      </c>
      <c r="EV1173" t="s">
        <v>872</v>
      </c>
      <c r="EW1173" t="s">
        <v>861</v>
      </c>
      <c r="EX1173" t="s">
        <v>865</v>
      </c>
      <c r="EY1173" t="s">
        <v>865</v>
      </c>
      <c r="EZ1173" t="s">
        <v>865</v>
      </c>
      <c r="FA1173" t="s">
        <v>865</v>
      </c>
      <c r="FB1173" s="6">
        <v>-1</v>
      </c>
      <c r="FC1173" t="s">
        <v>865</v>
      </c>
      <c r="FD1173" t="s">
        <v>865</v>
      </c>
      <c r="FE1173" s="6">
        <v>-1</v>
      </c>
      <c r="FF1173" t="s">
        <v>879</v>
      </c>
      <c r="FG1173" t="s">
        <v>865</v>
      </c>
      <c r="FH1173" t="s">
        <v>865</v>
      </c>
      <c r="FI1173" t="s">
        <v>865</v>
      </c>
      <c r="FJ1173" s="6">
        <v>-1</v>
      </c>
      <c r="FK1173" t="s">
        <v>865</v>
      </c>
      <c r="FL1173" t="s">
        <v>874</v>
      </c>
      <c r="FM1173" t="s">
        <v>865</v>
      </c>
      <c r="FN1173" t="s">
        <v>880</v>
      </c>
      <c r="FO1173" t="s">
        <v>881</v>
      </c>
      <c r="FP1173" t="s">
        <v>881</v>
      </c>
      <c r="FQ1173" t="s">
        <v>881</v>
      </c>
      <c r="FR1173" t="s">
        <v>880</v>
      </c>
      <c r="FS1173" t="s">
        <v>880</v>
      </c>
      <c r="FT1173" t="s">
        <v>881</v>
      </c>
      <c r="FU1173" t="s">
        <v>881</v>
      </c>
      <c r="FV1173" t="s">
        <v>881</v>
      </c>
      <c r="FW1173" t="s">
        <v>880</v>
      </c>
      <c r="FX1173" t="s">
        <v>881</v>
      </c>
      <c r="FY1173" t="s">
        <v>881</v>
      </c>
      <c r="FZ1173" t="s">
        <v>881</v>
      </c>
      <c r="GA1173" t="s">
        <v>880</v>
      </c>
      <c r="GB1173" t="s">
        <v>880</v>
      </c>
      <c r="GC1173" t="s">
        <v>880</v>
      </c>
      <c r="GD1173" t="s">
        <v>881</v>
      </c>
      <c r="GE1173" t="s">
        <v>881</v>
      </c>
      <c r="GF1173" t="s">
        <v>881</v>
      </c>
      <c r="GG1173" t="s">
        <v>881</v>
      </c>
      <c r="GH1173" t="s">
        <v>894</v>
      </c>
      <c r="GI1173" t="s">
        <v>918</v>
      </c>
      <c r="GJ1173" t="s">
        <v>865</v>
      </c>
      <c r="GK1173" t="s">
        <v>902</v>
      </c>
      <c r="GL1173" t="s">
        <v>895</v>
      </c>
      <c r="GM1173" t="s">
        <v>865</v>
      </c>
      <c r="GN1173" t="s">
        <v>865</v>
      </c>
      <c r="GO1173" t="s">
        <v>865</v>
      </c>
      <c r="GP1173" t="s">
        <v>865</v>
      </c>
      <c r="GQ1173" t="s">
        <v>884</v>
      </c>
      <c r="GR1173" t="s">
        <v>865</v>
      </c>
      <c r="GS1173" t="s">
        <v>865</v>
      </c>
      <c r="GT1173" t="s">
        <v>865</v>
      </c>
      <c r="GU1173" t="s">
        <v>865</v>
      </c>
      <c r="GV1173" t="s">
        <v>865</v>
      </c>
      <c r="GW1173" t="s">
        <v>865</v>
      </c>
      <c r="GX1173" t="s">
        <v>865</v>
      </c>
      <c r="GY1173" t="s">
        <v>865</v>
      </c>
      <c r="GZ1173" s="6">
        <v>-1</v>
      </c>
      <c r="HA1173" t="s">
        <v>865</v>
      </c>
      <c r="HB1173" t="s">
        <v>865</v>
      </c>
      <c r="HC1173" t="s">
        <v>865</v>
      </c>
      <c r="HD1173" s="6">
        <v>-1</v>
      </c>
      <c r="HE1173" s="6">
        <v>-1</v>
      </c>
      <c r="HF1173" t="s">
        <v>865</v>
      </c>
      <c r="HG1173" t="s">
        <v>865</v>
      </c>
      <c r="HH1173" t="s">
        <v>865</v>
      </c>
      <c r="HI1173" t="s">
        <v>865</v>
      </c>
      <c r="HJ1173" t="s">
        <v>865</v>
      </c>
      <c r="HK1173" t="s">
        <v>865</v>
      </c>
      <c r="HL1173" t="s">
        <v>861</v>
      </c>
      <c r="HM1173" t="s">
        <v>865</v>
      </c>
      <c r="HN1173" t="s">
        <v>876</v>
      </c>
      <c r="HO1173" t="s">
        <v>865</v>
      </c>
      <c r="HP1173" t="s">
        <v>865</v>
      </c>
      <c r="HQ1173" t="s">
        <v>865</v>
      </c>
      <c r="HR1173" t="s">
        <v>865</v>
      </c>
      <c r="HS1173" t="s">
        <v>865</v>
      </c>
      <c r="HT1173" t="s">
        <v>865</v>
      </c>
      <c r="HU1173" t="s">
        <v>865</v>
      </c>
      <c r="HV1173" t="s">
        <v>890</v>
      </c>
      <c r="HW1173" t="s">
        <v>865</v>
      </c>
      <c r="HX1173" t="s">
        <v>865</v>
      </c>
      <c r="HY1173" s="6" t="s">
        <v>892</v>
      </c>
      <c r="HZ1173" t="s">
        <v>865</v>
      </c>
      <c r="IA1173" t="s">
        <v>865</v>
      </c>
      <c r="IB1173" t="s">
        <v>865</v>
      </c>
      <c r="IC1173" t="s">
        <v>871</v>
      </c>
      <c r="ID1173" t="s">
        <v>865</v>
      </c>
      <c r="IE1173" t="s">
        <v>865</v>
      </c>
      <c r="IF1173" s="6">
        <v>-1</v>
      </c>
      <c r="IG1173" s="6">
        <v>-1</v>
      </c>
      <c r="IH1173" t="s">
        <v>865</v>
      </c>
      <c r="II1173" t="s">
        <v>865</v>
      </c>
      <c r="IJ1173" t="s">
        <v>865</v>
      </c>
      <c r="IK1173" t="s">
        <v>865</v>
      </c>
      <c r="IL1173" t="s">
        <v>865</v>
      </c>
      <c r="IM1173" t="s">
        <v>861</v>
      </c>
      <c r="IN1173" s="6">
        <v>-1</v>
      </c>
      <c r="IO1173" t="s">
        <v>865</v>
      </c>
      <c r="IP1173" t="s">
        <v>865</v>
      </c>
      <c r="IQ1173" t="s">
        <v>865</v>
      </c>
      <c r="IR1173" t="s">
        <v>865</v>
      </c>
      <c r="IS1173" t="s">
        <v>865</v>
      </c>
      <c r="IT1173" t="s">
        <v>865</v>
      </c>
      <c r="IU1173" t="s">
        <v>865</v>
      </c>
      <c r="IV1173" t="s">
        <v>879</v>
      </c>
      <c r="IW1173" t="s">
        <v>890</v>
      </c>
      <c r="IX1173" t="s">
        <v>865</v>
      </c>
      <c r="IY1173" s="6">
        <v>-1</v>
      </c>
      <c r="IZ1173" t="s">
        <v>892</v>
      </c>
      <c r="JA1173" t="s">
        <v>865</v>
      </c>
      <c r="JB1173" t="s">
        <v>865</v>
      </c>
      <c r="JC1173" t="s">
        <v>865</v>
      </c>
      <c r="JD1173" t="s">
        <v>866</v>
      </c>
      <c r="JE1173" t="s">
        <v>866</v>
      </c>
      <c r="JF1173" t="s">
        <v>866</v>
      </c>
      <c r="JG1173" t="s">
        <v>866</v>
      </c>
      <c r="JH1173" s="6">
        <v>-2</v>
      </c>
      <c r="JI1173" t="s">
        <v>866</v>
      </c>
      <c r="JJ1173" t="s">
        <v>866</v>
      </c>
      <c r="JK1173" t="s">
        <v>866</v>
      </c>
      <c r="JL1173" t="s">
        <v>866</v>
      </c>
      <c r="JM1173" t="s">
        <v>866</v>
      </c>
      <c r="JN1173" t="s">
        <v>866</v>
      </c>
      <c r="JO1173" s="6">
        <v>-2</v>
      </c>
      <c r="JP1173" t="s">
        <v>866</v>
      </c>
      <c r="JQ1173" t="s">
        <v>866</v>
      </c>
      <c r="JR1173" t="s">
        <v>866</v>
      </c>
      <c r="JS1173" t="s">
        <v>866</v>
      </c>
      <c r="JT1173" t="s">
        <v>866</v>
      </c>
      <c r="JU1173" t="s">
        <v>866</v>
      </c>
      <c r="JV1173" t="s">
        <v>866</v>
      </c>
      <c r="JW1173" t="s">
        <v>866</v>
      </c>
      <c r="JX1173" t="s">
        <v>866</v>
      </c>
      <c r="JY1173" t="s">
        <v>866</v>
      </c>
      <c r="JZ1173" t="s">
        <v>866</v>
      </c>
      <c r="KA1173" t="s">
        <v>866</v>
      </c>
      <c r="KB1173" s="6">
        <v>-2</v>
      </c>
      <c r="KC1173" s="6">
        <v>-2</v>
      </c>
      <c r="KD1173" t="s">
        <v>866</v>
      </c>
      <c r="KE1173" t="s">
        <v>865</v>
      </c>
      <c r="KF1173" t="s">
        <v>865</v>
      </c>
      <c r="KG1173" s="6">
        <v>-1</v>
      </c>
      <c r="KH1173" s="6">
        <v>-1</v>
      </c>
      <c r="KI1173" s="6">
        <v>-1</v>
      </c>
      <c r="KJ1173" t="s">
        <v>865</v>
      </c>
      <c r="KK1173" t="s">
        <v>865</v>
      </c>
      <c r="KL1173" t="s">
        <v>865</v>
      </c>
      <c r="KM1173" t="s">
        <v>865</v>
      </c>
      <c r="KN1173" t="s">
        <v>865</v>
      </c>
      <c r="KO1173" t="s">
        <v>861</v>
      </c>
      <c r="KP1173" t="s">
        <v>865</v>
      </c>
      <c r="KQ1173" s="6">
        <v>-1</v>
      </c>
      <c r="KR1173" t="s">
        <v>865</v>
      </c>
      <c r="KS1173" t="s">
        <v>865</v>
      </c>
      <c r="KT1173" t="s">
        <v>865</v>
      </c>
      <c r="KU1173" t="s">
        <v>865</v>
      </c>
      <c r="KV1173" t="s">
        <v>865</v>
      </c>
      <c r="KW1173" s="6">
        <v>-1</v>
      </c>
      <c r="KX1173" t="s">
        <v>879</v>
      </c>
      <c r="KY1173" t="s">
        <v>890</v>
      </c>
      <c r="KZ1173" t="s">
        <v>865</v>
      </c>
      <c r="LA1173" s="6">
        <v>-1</v>
      </c>
      <c r="LB1173" t="s">
        <v>892</v>
      </c>
      <c r="LC1173" s="6">
        <v>-1</v>
      </c>
      <c r="LD1173" t="s">
        <v>865</v>
      </c>
      <c r="LE1173" t="s">
        <v>865</v>
      </c>
      <c r="LF1173" t="s">
        <v>865</v>
      </c>
      <c r="LG1173" t="s">
        <v>865</v>
      </c>
      <c r="LH1173" t="s">
        <v>865</v>
      </c>
      <c r="LI1173" t="s">
        <v>865</v>
      </c>
      <c r="LJ1173" s="6">
        <v>-1</v>
      </c>
      <c r="LK1173" t="s">
        <v>865</v>
      </c>
      <c r="LL1173" t="s">
        <v>865</v>
      </c>
      <c r="LM1173" t="s">
        <v>865</v>
      </c>
      <c r="LN1173" t="s">
        <v>865</v>
      </c>
      <c r="LO1173" t="s">
        <v>872</v>
      </c>
      <c r="LP1173" t="s">
        <v>861</v>
      </c>
      <c r="LQ1173" t="s">
        <v>865</v>
      </c>
      <c r="LR1173" t="s">
        <v>876</v>
      </c>
      <c r="LS1173" t="s">
        <v>865</v>
      </c>
      <c r="LT1173" t="s">
        <v>865</v>
      </c>
      <c r="LU1173" t="s">
        <v>865</v>
      </c>
      <c r="LV1173" t="s">
        <v>865</v>
      </c>
      <c r="LW1173" t="s">
        <v>865</v>
      </c>
      <c r="LX1173" s="6">
        <v>-1</v>
      </c>
      <c r="LY1173" t="s">
        <v>865</v>
      </c>
      <c r="LZ1173" t="s">
        <v>890</v>
      </c>
      <c r="MA1173" t="s">
        <v>865</v>
      </c>
      <c r="MB1173" t="s">
        <v>865</v>
      </c>
      <c r="MC1173" t="s">
        <v>892</v>
      </c>
      <c r="MD1173" s="6">
        <v>-1</v>
      </c>
      <c r="ME1173" t="s">
        <v>865</v>
      </c>
      <c r="MF1173" t="s">
        <v>865</v>
      </c>
      <c r="MG1173" t="s">
        <v>866</v>
      </c>
      <c r="MH1173" t="s">
        <v>866</v>
      </c>
      <c r="MI1173" s="6">
        <v>-2</v>
      </c>
      <c r="MJ1173" s="6">
        <v>-2</v>
      </c>
      <c r="MK1173" t="s">
        <v>866</v>
      </c>
      <c r="ML1173" t="s">
        <v>866</v>
      </c>
      <c r="MM1173" t="s">
        <v>866</v>
      </c>
      <c r="MN1173" t="s">
        <v>866</v>
      </c>
      <c r="MO1173" t="s">
        <v>866</v>
      </c>
      <c r="MP1173" t="s">
        <v>866</v>
      </c>
      <c r="MQ1173" t="s">
        <v>866</v>
      </c>
      <c r="MR1173" t="s">
        <v>866</v>
      </c>
      <c r="MS1173" t="s">
        <v>866</v>
      </c>
      <c r="MT1173" t="s">
        <v>866</v>
      </c>
      <c r="MU1173" t="s">
        <v>866</v>
      </c>
      <c r="MV1173" s="6">
        <v>-2</v>
      </c>
      <c r="MW1173" s="6">
        <v>-2</v>
      </c>
      <c r="MX1173" t="s">
        <v>866</v>
      </c>
      <c r="MY1173" s="6">
        <v>-2</v>
      </c>
      <c r="MZ1173" t="s">
        <v>866</v>
      </c>
      <c r="NA1173" t="s">
        <v>866</v>
      </c>
      <c r="NB1173" t="s">
        <v>866</v>
      </c>
      <c r="NC1173" t="s">
        <v>866</v>
      </c>
      <c r="ND1173" t="s">
        <v>866</v>
      </c>
      <c r="NE1173" t="s">
        <v>866</v>
      </c>
      <c r="NF1173" t="s">
        <v>866</v>
      </c>
      <c r="NG1173" t="s">
        <v>866</v>
      </c>
      <c r="NH1173" t="s">
        <v>866</v>
      </c>
      <c r="NI1173" s="6">
        <v>-2</v>
      </c>
      <c r="NJ1173" s="6">
        <v>-2</v>
      </c>
      <c r="NK1173" s="6">
        <v>-2</v>
      </c>
      <c r="NL1173" s="6">
        <v>-2</v>
      </c>
      <c r="NM1173" s="6">
        <v>-2</v>
      </c>
      <c r="NN1173" t="s">
        <v>866</v>
      </c>
      <c r="NO1173" t="s">
        <v>866</v>
      </c>
      <c r="NP1173" s="6">
        <v>-2</v>
      </c>
      <c r="NQ1173" t="s">
        <v>866</v>
      </c>
      <c r="NR1173" t="s">
        <v>866</v>
      </c>
      <c r="NS1173" s="6">
        <v>-2</v>
      </c>
      <c r="NT1173" s="6">
        <v>-2</v>
      </c>
      <c r="NU1173" s="6">
        <v>-2</v>
      </c>
      <c r="NV1173" t="s">
        <v>866</v>
      </c>
      <c r="NW1173" t="s">
        <v>866</v>
      </c>
      <c r="NX1173" t="s">
        <v>866</v>
      </c>
      <c r="NY1173" s="6">
        <v>-2</v>
      </c>
      <c r="NZ1173" s="6">
        <v>-2</v>
      </c>
      <c r="OA1173" t="s">
        <v>866</v>
      </c>
      <c r="OB1173" t="s">
        <v>866</v>
      </c>
      <c r="OC1173" s="6">
        <v>-2</v>
      </c>
      <c r="OD1173" s="6">
        <v>-2</v>
      </c>
      <c r="OE1173" t="s">
        <v>866</v>
      </c>
      <c r="OF1173" s="6">
        <v>-2</v>
      </c>
      <c r="OG1173" t="s">
        <v>866</v>
      </c>
      <c r="OH1173" t="s">
        <v>866</v>
      </c>
      <c r="OI1173" t="s">
        <v>866</v>
      </c>
      <c r="OJ1173" t="s">
        <v>866</v>
      </c>
      <c r="OK1173" s="6">
        <v>-2</v>
      </c>
      <c r="OL1173" s="6">
        <v>-2</v>
      </c>
      <c r="OM1173" t="s">
        <v>866</v>
      </c>
      <c r="ON1173" s="6">
        <v>-2</v>
      </c>
      <c r="OO1173" t="s">
        <v>866</v>
      </c>
      <c r="OP1173" t="s">
        <v>866</v>
      </c>
      <c r="OQ1173" t="s">
        <v>866</v>
      </c>
      <c r="OR1173" t="s">
        <v>866</v>
      </c>
      <c r="OS1173" t="s">
        <v>866</v>
      </c>
      <c r="OT1173" t="s">
        <v>866</v>
      </c>
      <c r="OU1173" s="6">
        <v>-2</v>
      </c>
      <c r="OV1173" t="s">
        <v>866</v>
      </c>
      <c r="OW1173" t="s">
        <v>866</v>
      </c>
      <c r="OX1173" t="s">
        <v>866</v>
      </c>
      <c r="OY1173" t="s">
        <v>866</v>
      </c>
      <c r="OZ1173" t="s">
        <v>866</v>
      </c>
      <c r="PA1173" t="s">
        <v>866</v>
      </c>
      <c r="PB1173" t="s">
        <v>866</v>
      </c>
      <c r="PC1173" t="s">
        <v>866</v>
      </c>
      <c r="PD1173" t="s">
        <v>866</v>
      </c>
      <c r="PE1173" t="s">
        <v>866</v>
      </c>
      <c r="PF1173" s="6">
        <v>-2</v>
      </c>
      <c r="PG1173" s="6">
        <v>-2</v>
      </c>
      <c r="PH1173" t="s">
        <v>866</v>
      </c>
      <c r="PI1173" t="s">
        <v>866</v>
      </c>
      <c r="PJ1173" s="6">
        <v>-2</v>
      </c>
      <c r="PK1173" s="6">
        <v>-2</v>
      </c>
      <c r="PL1173" s="6">
        <v>-2</v>
      </c>
      <c r="PM1173" t="s">
        <v>866</v>
      </c>
      <c r="PN1173" s="6">
        <v>-2</v>
      </c>
      <c r="PO1173" t="s">
        <v>866</v>
      </c>
      <c r="PP1173" s="6">
        <v>-2</v>
      </c>
      <c r="PQ1173" s="6">
        <v>-2</v>
      </c>
      <c r="PR1173" s="6">
        <v>-2</v>
      </c>
      <c r="PS1173" s="6">
        <v>-2</v>
      </c>
      <c r="PT1173" t="s">
        <v>866</v>
      </c>
      <c r="PU1173" t="s">
        <v>866</v>
      </c>
      <c r="PV1173" t="s">
        <v>866</v>
      </c>
      <c r="PW1173" s="6">
        <v>-2</v>
      </c>
      <c r="PX1173" s="6">
        <v>-2</v>
      </c>
      <c r="PY1173" s="6">
        <v>-2</v>
      </c>
      <c r="PZ1173" s="6">
        <v>-2</v>
      </c>
      <c r="QA1173" s="6">
        <v>-2</v>
      </c>
      <c r="QB1173" s="6">
        <v>-2</v>
      </c>
      <c r="QC1173" s="6">
        <v>-2</v>
      </c>
      <c r="QD1173" t="s">
        <v>866</v>
      </c>
      <c r="QE1173" s="6">
        <v>-2</v>
      </c>
      <c r="QF1173" t="s">
        <v>866</v>
      </c>
      <c r="QG1173" t="s">
        <v>866</v>
      </c>
      <c r="QH1173" t="s">
        <v>866</v>
      </c>
      <c r="QI1173" s="6">
        <v>-2</v>
      </c>
      <c r="QJ1173" s="6">
        <v>-2</v>
      </c>
      <c r="QK1173" t="s">
        <v>871</v>
      </c>
      <c r="QL1173" t="s">
        <v>865</v>
      </c>
      <c r="QM1173" t="s">
        <v>865</v>
      </c>
      <c r="QN1173" t="s">
        <v>865</v>
      </c>
      <c r="QO1173" t="s">
        <v>865</v>
      </c>
      <c r="QP1173" t="s">
        <v>865</v>
      </c>
      <c r="QQ1173" t="s">
        <v>865</v>
      </c>
      <c r="QR1173" t="s">
        <v>865</v>
      </c>
      <c r="QS1173" t="s">
        <v>865</v>
      </c>
      <c r="QT1173" t="s">
        <v>865</v>
      </c>
      <c r="QU1173" t="s">
        <v>865</v>
      </c>
      <c r="QV1173" t="s">
        <v>865</v>
      </c>
      <c r="QW1173" t="s">
        <v>876</v>
      </c>
      <c r="QX1173" s="6">
        <v>-1</v>
      </c>
      <c r="QY1173" t="s">
        <v>865</v>
      </c>
      <c r="QZ1173" t="s">
        <v>865</v>
      </c>
      <c r="RA1173" t="s">
        <v>865</v>
      </c>
      <c r="RB1173" t="s">
        <v>865</v>
      </c>
      <c r="RC1173" t="s">
        <v>865</v>
      </c>
      <c r="RD1173" t="s">
        <v>879</v>
      </c>
      <c r="RE1173" t="s">
        <v>890</v>
      </c>
      <c r="RF1173" t="s">
        <v>865</v>
      </c>
      <c r="RG1173" t="s">
        <v>865</v>
      </c>
      <c r="RH1173" t="s">
        <v>892</v>
      </c>
      <c r="RI1173" t="s">
        <v>865</v>
      </c>
      <c r="RJ1173" t="s">
        <v>865</v>
      </c>
      <c r="RK1173" t="s">
        <v>865</v>
      </c>
      <c r="RL1173" s="6">
        <v>-2</v>
      </c>
      <c r="RM1173" s="6">
        <v>-2</v>
      </c>
      <c r="RN1173" s="6">
        <v>-2</v>
      </c>
      <c r="RO1173" s="6">
        <v>-2</v>
      </c>
      <c r="RP1173" s="6">
        <v>-2</v>
      </c>
      <c r="RQ1173" s="6">
        <v>-2</v>
      </c>
      <c r="RR1173" s="6">
        <v>-2</v>
      </c>
      <c r="RS1173" s="6">
        <v>-2</v>
      </c>
      <c r="RT1173" s="6">
        <v>-2</v>
      </c>
      <c r="RU1173" s="6">
        <v>-2</v>
      </c>
      <c r="RV1173" s="6">
        <v>-2</v>
      </c>
      <c r="RW1173" s="6">
        <v>-2</v>
      </c>
      <c r="RX1173" s="6">
        <v>-2</v>
      </c>
      <c r="RY1173" s="6">
        <v>-2</v>
      </c>
      <c r="RZ1173" s="6">
        <v>-2</v>
      </c>
      <c r="SA1173" s="6">
        <v>-2</v>
      </c>
      <c r="SB1173" s="6">
        <v>-2</v>
      </c>
      <c r="SC1173" s="6">
        <v>-2</v>
      </c>
      <c r="SD1173" s="6">
        <v>-2</v>
      </c>
      <c r="SE1173" s="6">
        <v>-2</v>
      </c>
      <c r="SF1173" s="6">
        <v>-2</v>
      </c>
      <c r="SG1173" s="6">
        <v>-2</v>
      </c>
      <c r="SH1173" s="6">
        <v>-2</v>
      </c>
      <c r="SI1173" s="6">
        <v>-2</v>
      </c>
      <c r="SJ1173" s="6">
        <v>-2</v>
      </c>
      <c r="SK1173" s="6">
        <v>-2</v>
      </c>
      <c r="SL1173" s="6">
        <v>-2</v>
      </c>
      <c r="SM1173" t="s">
        <v>866</v>
      </c>
      <c r="SN1173" s="6">
        <v>-2</v>
      </c>
      <c r="SO1173" t="s">
        <v>866</v>
      </c>
      <c r="SP1173" t="s">
        <v>866</v>
      </c>
      <c r="SQ1173" t="s">
        <v>866</v>
      </c>
      <c r="SR1173" t="s">
        <v>866</v>
      </c>
      <c r="SS1173" t="s">
        <v>866</v>
      </c>
      <c r="ST1173" t="s">
        <v>866</v>
      </c>
      <c r="SU1173" t="s">
        <v>866</v>
      </c>
      <c r="SV1173" t="s">
        <v>866</v>
      </c>
      <c r="SW1173" t="s">
        <v>866</v>
      </c>
      <c r="SX1173" t="s">
        <v>866</v>
      </c>
      <c r="SY1173" t="s">
        <v>866</v>
      </c>
      <c r="SZ1173" s="6">
        <v>-2</v>
      </c>
      <c r="TA1173" t="s">
        <v>866</v>
      </c>
      <c r="TB1173" s="6">
        <v>-2</v>
      </c>
      <c r="TC1173" t="s">
        <v>866</v>
      </c>
      <c r="TD1173" t="s">
        <v>866</v>
      </c>
      <c r="TE1173" t="s">
        <v>866</v>
      </c>
      <c r="TF1173" t="s">
        <v>866</v>
      </c>
      <c r="TG1173" t="s">
        <v>866</v>
      </c>
      <c r="TH1173" t="s">
        <v>866</v>
      </c>
      <c r="TI1173" t="s">
        <v>866</v>
      </c>
      <c r="TJ1173" t="s">
        <v>866</v>
      </c>
      <c r="TK1173" t="s">
        <v>866</v>
      </c>
      <c r="TL1173" t="s">
        <v>866</v>
      </c>
      <c r="TM1173" s="6">
        <v>-2</v>
      </c>
      <c r="TN1173" t="s">
        <v>866</v>
      </c>
      <c r="TO1173" t="s">
        <v>866</v>
      </c>
      <c r="TP1173" t="s">
        <v>866</v>
      </c>
      <c r="TQ1173" s="6">
        <v>-2</v>
      </c>
      <c r="TR1173" t="s">
        <v>866</v>
      </c>
      <c r="TS1173" t="s">
        <v>866</v>
      </c>
      <c r="TT1173" t="s">
        <v>866</v>
      </c>
      <c r="TU1173" t="s">
        <v>866</v>
      </c>
      <c r="TV1173" t="s">
        <v>866</v>
      </c>
      <c r="TW1173" t="s">
        <v>866</v>
      </c>
      <c r="TX1173" t="s">
        <v>866</v>
      </c>
      <c r="TY1173" s="6">
        <v>-2</v>
      </c>
      <c r="TZ1173" t="s">
        <v>866</v>
      </c>
      <c r="UA1173" s="6">
        <v>-2</v>
      </c>
      <c r="UB1173" t="s">
        <v>866</v>
      </c>
      <c r="UC1173" s="6">
        <v>-2</v>
      </c>
      <c r="UD1173" s="6">
        <v>-2</v>
      </c>
      <c r="UE1173" s="6">
        <v>-2</v>
      </c>
      <c r="UF1173" s="6">
        <v>-2</v>
      </c>
      <c r="UG1173" t="s">
        <v>866</v>
      </c>
      <c r="UH1173" t="s">
        <v>866</v>
      </c>
      <c r="UI1173" t="s">
        <v>866</v>
      </c>
      <c r="UJ1173" s="6">
        <v>-2</v>
      </c>
      <c r="UK1173" s="6">
        <v>-2</v>
      </c>
      <c r="UL1173" s="6">
        <v>-2</v>
      </c>
      <c r="UM1173" t="s">
        <v>866</v>
      </c>
      <c r="UN1173" t="s">
        <v>866</v>
      </c>
      <c r="UO1173" s="6">
        <v>-2</v>
      </c>
      <c r="UP1173" s="6">
        <v>-2</v>
      </c>
      <c r="UQ1173" s="6">
        <v>-2</v>
      </c>
      <c r="UR1173" s="6">
        <v>-2</v>
      </c>
      <c r="US1173" s="6">
        <v>-2</v>
      </c>
      <c r="UT1173" t="s">
        <v>866</v>
      </c>
      <c r="UU1173" t="s">
        <v>866</v>
      </c>
      <c r="UV1173" s="6">
        <v>-2</v>
      </c>
      <c r="UW1173" t="s">
        <v>866</v>
      </c>
      <c r="UX1173" t="s">
        <v>866</v>
      </c>
      <c r="UY1173" t="s">
        <v>866</v>
      </c>
      <c r="UZ1173" s="6">
        <v>-2</v>
      </c>
      <c r="VA1173" t="s">
        <v>866</v>
      </c>
      <c r="VB1173" s="6">
        <v>-2</v>
      </c>
      <c r="VC1173" t="s">
        <v>866</v>
      </c>
      <c r="VD1173" t="s">
        <v>866</v>
      </c>
      <c r="VE1173" s="6">
        <v>-2</v>
      </c>
      <c r="VF1173" s="6">
        <v>-2</v>
      </c>
      <c r="VG1173" s="6">
        <v>-2</v>
      </c>
      <c r="VH1173" t="s">
        <v>866</v>
      </c>
      <c r="VI1173" t="s">
        <v>866</v>
      </c>
      <c r="VJ1173" t="s">
        <v>866</v>
      </c>
      <c r="VK1173" t="s">
        <v>866</v>
      </c>
      <c r="VL1173" t="s">
        <v>866</v>
      </c>
      <c r="VM1173" s="6">
        <v>-2</v>
      </c>
      <c r="VN1173" t="s">
        <v>866</v>
      </c>
      <c r="VO1173" t="s">
        <v>866</v>
      </c>
      <c r="VP1173" t="s">
        <v>866</v>
      </c>
      <c r="VQ1173" s="6">
        <v>-2</v>
      </c>
      <c r="VR1173" s="6">
        <v>-2</v>
      </c>
      <c r="VS1173" s="6">
        <v>-2</v>
      </c>
      <c r="VT1173" s="6">
        <v>-2</v>
      </c>
      <c r="VU1173" s="6">
        <v>-2</v>
      </c>
      <c r="VV1173" s="6">
        <v>-2</v>
      </c>
      <c r="VW1173" t="s">
        <v>866</v>
      </c>
      <c r="VX1173" s="6">
        <v>-2</v>
      </c>
      <c r="VY1173" t="s">
        <v>866</v>
      </c>
      <c r="VZ1173" t="s">
        <v>866</v>
      </c>
      <c r="WA1173" s="6">
        <v>-2</v>
      </c>
      <c r="WB1173" s="6">
        <v>-2</v>
      </c>
      <c r="WC1173" s="6">
        <v>-2</v>
      </c>
      <c r="WD1173" t="s">
        <v>866</v>
      </c>
      <c r="WE1173" t="s">
        <v>866</v>
      </c>
      <c r="WF1173" t="s">
        <v>866</v>
      </c>
      <c r="WG1173" s="6">
        <v>-2</v>
      </c>
      <c r="WH1173" s="6">
        <v>-2</v>
      </c>
      <c r="WI1173" t="s">
        <v>866</v>
      </c>
      <c r="WJ1173" t="s">
        <v>866</v>
      </c>
      <c r="WK1173" t="s">
        <v>866</v>
      </c>
      <c r="WL1173" t="s">
        <v>866</v>
      </c>
      <c r="WM1173" s="6">
        <v>-2</v>
      </c>
      <c r="WN1173" s="6">
        <v>-2</v>
      </c>
      <c r="WO1173" t="s">
        <v>866</v>
      </c>
      <c r="WP1173" t="s">
        <v>866</v>
      </c>
      <c r="WQ1173" s="6">
        <v>-2</v>
      </c>
      <c r="WR1173" s="6">
        <v>-2</v>
      </c>
      <c r="WS1173" t="s">
        <v>866</v>
      </c>
      <c r="WT1173" t="s">
        <v>866</v>
      </c>
      <c r="WU1173" t="s">
        <v>866</v>
      </c>
      <c r="WV1173" s="6">
        <v>-2</v>
      </c>
      <c r="WW1173" t="s">
        <v>866</v>
      </c>
      <c r="WX1173" t="s">
        <v>866</v>
      </c>
      <c r="WY1173" t="s">
        <v>866</v>
      </c>
      <c r="WZ1173" t="s">
        <v>866</v>
      </c>
      <c r="XA1173" t="s">
        <v>866</v>
      </c>
      <c r="XB1173" s="6">
        <v>-2</v>
      </c>
      <c r="XC1173" s="6">
        <v>-2</v>
      </c>
      <c r="XD1173" s="6">
        <v>-2</v>
      </c>
      <c r="XE1173" t="s">
        <v>866</v>
      </c>
      <c r="XF1173" t="s">
        <v>866</v>
      </c>
      <c r="XG1173" t="s">
        <v>866</v>
      </c>
      <c r="XH1173" s="6">
        <v>-2</v>
      </c>
      <c r="XI1173" s="6">
        <v>-2</v>
      </c>
      <c r="XJ1173" t="s">
        <v>866</v>
      </c>
      <c r="XK1173" t="s">
        <v>866</v>
      </c>
      <c r="XL1173" s="6">
        <v>-2</v>
      </c>
      <c r="XM1173" t="s">
        <v>866</v>
      </c>
      <c r="XN1173" t="s">
        <v>866</v>
      </c>
      <c r="XO1173" t="s">
        <v>866</v>
      </c>
      <c r="XP1173" t="s">
        <v>866</v>
      </c>
      <c r="XQ1173" t="s">
        <v>866</v>
      </c>
      <c r="XR1173" s="6">
        <v>-2</v>
      </c>
      <c r="XS1173" t="s">
        <v>866</v>
      </c>
      <c r="XT1173" s="6">
        <v>-2</v>
      </c>
      <c r="XU1173" s="6">
        <v>-2</v>
      </c>
      <c r="XV1173" s="6">
        <v>-2</v>
      </c>
      <c r="XW1173" s="6">
        <v>-2</v>
      </c>
      <c r="XX1173" t="s">
        <v>866</v>
      </c>
      <c r="XY1173" t="s">
        <v>866</v>
      </c>
      <c r="XZ1173" t="s">
        <v>866</v>
      </c>
      <c r="YA1173" t="s">
        <v>866</v>
      </c>
      <c r="YB1173" t="s">
        <v>866</v>
      </c>
      <c r="YC1173" t="s">
        <v>866</v>
      </c>
      <c r="YD1173" s="6">
        <v>-2</v>
      </c>
      <c r="YE1173" t="s">
        <v>866</v>
      </c>
      <c r="YF1173" s="6">
        <v>-2</v>
      </c>
      <c r="YG1173" s="6">
        <v>-2</v>
      </c>
      <c r="YH1173" t="s">
        <v>866</v>
      </c>
      <c r="YI1173" t="s">
        <v>866</v>
      </c>
      <c r="YJ1173" t="s">
        <v>866</v>
      </c>
      <c r="YK1173" t="s">
        <v>866</v>
      </c>
      <c r="YL1173" t="s">
        <v>866</v>
      </c>
      <c r="YM1173" s="6">
        <v>-2</v>
      </c>
      <c r="YN1173" s="6">
        <v>-2</v>
      </c>
      <c r="YO1173" s="6">
        <v>-2</v>
      </c>
      <c r="YP1173" s="6">
        <v>-2</v>
      </c>
      <c r="YQ1173" t="s">
        <v>866</v>
      </c>
      <c r="YR1173" t="s">
        <v>866</v>
      </c>
      <c r="YS1173" s="6">
        <v>-2</v>
      </c>
      <c r="YT1173" t="s">
        <v>866</v>
      </c>
      <c r="YU1173" s="6">
        <v>-2</v>
      </c>
      <c r="YV1173" s="6">
        <v>-2</v>
      </c>
      <c r="YW1173" s="6">
        <v>-2</v>
      </c>
      <c r="YX1173" s="6">
        <v>-2</v>
      </c>
      <c r="YY1173" t="s">
        <v>866</v>
      </c>
      <c r="YZ1173" s="6">
        <v>-2</v>
      </c>
      <c r="ZA1173" t="s">
        <v>866</v>
      </c>
      <c r="ZB1173" t="s">
        <v>866</v>
      </c>
      <c r="ZC1173" t="s">
        <v>866</v>
      </c>
      <c r="ZD1173" t="s">
        <v>866</v>
      </c>
      <c r="ZE1173" s="6">
        <v>-2</v>
      </c>
      <c r="ZF1173" t="s">
        <v>866</v>
      </c>
      <c r="ZG1173" t="s">
        <v>866</v>
      </c>
      <c r="ZH1173" s="6">
        <v>-2</v>
      </c>
      <c r="ZI1173" s="6">
        <v>-2</v>
      </c>
      <c r="ZJ1173" s="6">
        <v>-2</v>
      </c>
      <c r="ZK1173" s="6">
        <v>-2</v>
      </c>
      <c r="ZL1173" t="s">
        <v>866</v>
      </c>
      <c r="ZM1173" s="6">
        <v>-2</v>
      </c>
      <c r="ZN1173" t="s">
        <v>866</v>
      </c>
      <c r="ZO1173" s="6">
        <v>-2</v>
      </c>
      <c r="ZP1173" s="6">
        <v>-2</v>
      </c>
      <c r="ZQ1173" s="6">
        <v>-2</v>
      </c>
      <c r="ZR1173" t="s">
        <v>866</v>
      </c>
      <c r="ZS1173" t="s">
        <v>866</v>
      </c>
      <c r="ZT1173" s="6">
        <v>-2</v>
      </c>
      <c r="ZU1173" s="6">
        <v>-2</v>
      </c>
      <c r="ZV1173" s="6">
        <v>-2</v>
      </c>
      <c r="ZW1173" s="6">
        <v>-2</v>
      </c>
      <c r="ZX1173" s="6">
        <v>-2</v>
      </c>
      <c r="ZY1173" s="6">
        <v>-2</v>
      </c>
      <c r="ZZ1173" s="6">
        <v>-2</v>
      </c>
      <c r="AAA1173" s="6">
        <v>-2</v>
      </c>
      <c r="AAB1173" s="6">
        <v>-2</v>
      </c>
      <c r="AAC1173" s="6">
        <v>-2</v>
      </c>
      <c r="AAD1173" s="6">
        <v>-2</v>
      </c>
      <c r="AAE1173" s="6">
        <v>-2</v>
      </c>
      <c r="AAF1173" s="6">
        <v>-2</v>
      </c>
      <c r="AAG1173" s="6">
        <v>-2</v>
      </c>
      <c r="AAH1173" s="6">
        <v>-2</v>
      </c>
      <c r="AAI1173" s="6">
        <v>-2</v>
      </c>
      <c r="AAJ1173" s="6">
        <v>-2</v>
      </c>
      <c r="AAK1173" s="6">
        <v>-2</v>
      </c>
      <c r="AAL1173" s="6">
        <v>-2</v>
      </c>
      <c r="AAM1173" s="6">
        <v>-2</v>
      </c>
      <c r="AAN1173" s="6">
        <v>-2</v>
      </c>
      <c r="AAO1173" s="6">
        <v>-2</v>
      </c>
      <c r="AAP1173" s="6">
        <v>-2</v>
      </c>
      <c r="AAQ1173" s="6">
        <v>-2</v>
      </c>
      <c r="AAR1173" s="6">
        <v>-2</v>
      </c>
      <c r="AAS1173" s="6">
        <v>-2</v>
      </c>
      <c r="AAT1173" s="6">
        <v>-2</v>
      </c>
      <c r="AAU1173" s="6">
        <v>-2</v>
      </c>
      <c r="AAV1173" s="6">
        <v>-2</v>
      </c>
      <c r="AAW1173" s="6">
        <v>-2</v>
      </c>
      <c r="AAX1173" s="6">
        <v>-2</v>
      </c>
      <c r="AAY1173" s="6">
        <v>-2</v>
      </c>
      <c r="AAZ1173" s="6">
        <v>-2</v>
      </c>
      <c r="ABA1173" s="6">
        <v>-2</v>
      </c>
      <c r="ABB1173" s="6">
        <v>-2</v>
      </c>
      <c r="ABC1173" s="6">
        <v>-2</v>
      </c>
      <c r="ABD1173" t="s">
        <v>866</v>
      </c>
      <c r="ABE1173" t="s">
        <v>866</v>
      </c>
      <c r="ABF1173" s="6">
        <v>-2</v>
      </c>
      <c r="ABG1173" s="6">
        <v>-2</v>
      </c>
      <c r="ABH1173" s="6">
        <v>-2</v>
      </c>
      <c r="ABI1173" s="6">
        <v>-2</v>
      </c>
      <c r="ABJ1173" s="6">
        <v>-2</v>
      </c>
      <c r="ABK1173" s="6">
        <v>-2</v>
      </c>
      <c r="ABL1173" s="6">
        <v>-2</v>
      </c>
      <c r="ABM1173" s="6">
        <v>-2</v>
      </c>
      <c r="ABN1173" s="6">
        <v>-2</v>
      </c>
      <c r="ABO1173" s="6">
        <v>-2</v>
      </c>
      <c r="ABP1173" s="6">
        <v>-2</v>
      </c>
      <c r="ABQ1173" s="6">
        <v>-2</v>
      </c>
      <c r="ABR1173" s="6">
        <v>-2</v>
      </c>
      <c r="ABS1173" s="6">
        <v>-2</v>
      </c>
      <c r="ABT1173" s="6">
        <v>-2</v>
      </c>
      <c r="ABU1173" s="6">
        <v>-2</v>
      </c>
      <c r="ABV1173" t="s">
        <v>871</v>
      </c>
      <c r="ABW1173" t="s">
        <v>865</v>
      </c>
      <c r="ABX1173" t="s">
        <v>865</v>
      </c>
      <c r="ABY1173" t="s">
        <v>865</v>
      </c>
      <c r="ABZ1173" t="s">
        <v>865</v>
      </c>
      <c r="ACA1173" t="s">
        <v>865</v>
      </c>
      <c r="ACB1173" t="s">
        <v>865</v>
      </c>
      <c r="ACC1173" t="s">
        <v>865</v>
      </c>
      <c r="ACD1173" t="s">
        <v>865</v>
      </c>
      <c r="ACE1173" t="s">
        <v>872</v>
      </c>
      <c r="ACF1173" t="s">
        <v>865</v>
      </c>
      <c r="ACG1173" t="s">
        <v>865</v>
      </c>
      <c r="ACH1173" t="s">
        <v>865</v>
      </c>
      <c r="ACI1173" t="s">
        <v>865</v>
      </c>
      <c r="ACJ1173" t="s">
        <v>865</v>
      </c>
      <c r="ACK1173" t="s">
        <v>865</v>
      </c>
      <c r="ACL1173" t="s">
        <v>865</v>
      </c>
      <c r="ACM1173" t="s">
        <v>878</v>
      </c>
      <c r="ACN1173" t="s">
        <v>865</v>
      </c>
      <c r="ACO1173" t="s">
        <v>879</v>
      </c>
      <c r="ACP1173" t="s">
        <v>890</v>
      </c>
      <c r="ACQ1173" t="s">
        <v>865</v>
      </c>
      <c r="ACR1173" t="s">
        <v>865</v>
      </c>
      <c r="ACS1173" t="s">
        <v>865</v>
      </c>
      <c r="ACT1173" t="s">
        <v>865</v>
      </c>
      <c r="ACU1173" t="s">
        <v>865</v>
      </c>
      <c r="ACV1173" t="s">
        <v>865</v>
      </c>
      <c r="ACW1173" t="s">
        <v>865</v>
      </c>
      <c r="ACX1173" t="s">
        <v>865</v>
      </c>
      <c r="ACY1173" t="s">
        <v>865</v>
      </c>
      <c r="ACZ1173" t="s">
        <v>865</v>
      </c>
      <c r="ADA1173" t="s">
        <v>865</v>
      </c>
      <c r="ADB1173" t="s">
        <v>875</v>
      </c>
      <c r="ADC1173" t="s">
        <v>865</v>
      </c>
      <c r="ADD1173" t="s">
        <v>865</v>
      </c>
      <c r="ADE1173" t="s">
        <v>865</v>
      </c>
      <c r="ADF1173" t="s">
        <v>865</v>
      </c>
      <c r="ADG1173" t="s">
        <v>861</v>
      </c>
      <c r="ADH1173" t="s">
        <v>865</v>
      </c>
      <c r="ADI1173" t="s">
        <v>876</v>
      </c>
      <c r="ADJ1173" t="s">
        <v>865</v>
      </c>
      <c r="ADK1173" t="s">
        <v>868</v>
      </c>
      <c r="ADL1173" t="s">
        <v>865</v>
      </c>
      <c r="ADM1173" t="s">
        <v>865</v>
      </c>
      <c r="ADN1173" s="6">
        <v>-1</v>
      </c>
      <c r="ADO1173" t="s">
        <v>865</v>
      </c>
      <c r="ADP1173" t="s">
        <v>865</v>
      </c>
      <c r="ADQ1173" t="s">
        <v>865</v>
      </c>
      <c r="ADR1173" t="s">
        <v>865</v>
      </c>
      <c r="ADS1173" t="s">
        <v>865</v>
      </c>
      <c r="ADT1173" t="s">
        <v>865</v>
      </c>
      <c r="ADU1173" t="s">
        <v>865</v>
      </c>
      <c r="ADV1173" t="s">
        <v>865</v>
      </c>
      <c r="ADW1173" t="s">
        <v>888</v>
      </c>
      <c r="ADX1173" t="s">
        <v>865</v>
      </c>
      <c r="ADY1173" t="s">
        <v>918</v>
      </c>
      <c r="ADZ1173" t="s">
        <v>865</v>
      </c>
      <c r="AEA1173" t="s">
        <v>902</v>
      </c>
      <c r="AEB1173" t="s">
        <v>865</v>
      </c>
      <c r="AEC1173" t="s">
        <v>865</v>
      </c>
      <c r="AED1173" t="s">
        <v>865</v>
      </c>
      <c r="AEE1173" t="s">
        <v>865</v>
      </c>
      <c r="AEF1173" t="s">
        <v>865</v>
      </c>
      <c r="AEG1173" t="s">
        <v>865</v>
      </c>
      <c r="AEH1173" t="s">
        <v>865</v>
      </c>
      <c r="AEI1173" t="s">
        <v>865</v>
      </c>
      <c r="AEJ1173" t="s">
        <v>897</v>
      </c>
      <c r="AEK1173" t="s">
        <v>923</v>
      </c>
      <c r="AEL1173" t="s">
        <v>920</v>
      </c>
      <c r="AEM1173" t="s">
        <v>927</v>
      </c>
      <c r="AEN1173" t="s">
        <v>865</v>
      </c>
      <c r="AEO1173" t="s">
        <v>924</v>
      </c>
      <c r="AEP1173" t="s">
        <v>865</v>
      </c>
      <c r="AEQ1173" s="6">
        <v>-1</v>
      </c>
      <c r="AER1173" t="s">
        <v>894</v>
      </c>
      <c r="AES1173" t="s">
        <v>865</v>
      </c>
      <c r="AET1173" t="s">
        <v>865</v>
      </c>
      <c r="AEU1173" t="s">
        <v>865</v>
      </c>
      <c r="AEV1173" t="s">
        <v>865</v>
      </c>
      <c r="AEW1173" t="s">
        <v>865</v>
      </c>
      <c r="AEX1173" t="s">
        <v>865</v>
      </c>
      <c r="AEY1173" t="s">
        <v>865</v>
      </c>
      <c r="AEZ1173" t="s">
        <v>865</v>
      </c>
      <c r="AFA1173" t="s">
        <v>865</v>
      </c>
      <c r="AFB1173" t="s">
        <v>865</v>
      </c>
      <c r="AFC1173" t="s">
        <v>865</v>
      </c>
      <c r="AFD1173" t="s">
        <v>865</v>
      </c>
      <c r="AFE1173" t="s">
        <v>865</v>
      </c>
      <c r="AFF1173" t="s">
        <v>865</v>
      </c>
      <c r="AFG1173" t="s">
        <v>865</v>
      </c>
      <c r="AFH1173" t="s">
        <v>865</v>
      </c>
      <c r="AFI1173" t="s">
        <v>865</v>
      </c>
      <c r="AFJ1173" t="s">
        <v>865</v>
      </c>
      <c r="AFK1173">
        <v>1</v>
      </c>
      <c r="AFL1173">
        <v>1</v>
      </c>
      <c r="AFM1173">
        <v>1</v>
      </c>
      <c r="AFN1173">
        <v>110957</v>
      </c>
      <c r="AFO1173">
        <v>59.46</v>
      </c>
      <c r="AFP1173" s="1"/>
      <c r="AFQ1173" t="s">
        <v>1028</v>
      </c>
      <c r="AFR1173" s="2">
        <v>1.2835648148148148E-2</v>
      </c>
      <c r="AFS1173">
        <v>13</v>
      </c>
      <c r="AFT1173">
        <v>38</v>
      </c>
      <c r="AFU1173">
        <v>441</v>
      </c>
      <c r="AFV1173">
        <v>177</v>
      </c>
      <c r="AFW1173">
        <v>125</v>
      </c>
      <c r="AFX1173">
        <v>81</v>
      </c>
      <c r="AFY1173">
        <v>88</v>
      </c>
      <c r="AFZ1173">
        <v>80</v>
      </c>
      <c r="AGA1173">
        <v>51</v>
      </c>
      <c r="AGB1173">
        <v>14</v>
      </c>
      <c r="AGC1173">
        <v>2</v>
      </c>
    </row>
    <row r="1174" spans="1:861" x14ac:dyDescent="0.25">
      <c r="A1174">
        <v>1172</v>
      </c>
      <c r="B1174" s="1">
        <v>43944</v>
      </c>
      <c r="C1174" t="s">
        <v>888</v>
      </c>
      <c r="D1174" t="s">
        <v>862</v>
      </c>
      <c r="E1174" t="s">
        <v>1133</v>
      </c>
      <c r="F1174" t="s">
        <v>870</v>
      </c>
      <c r="G1174" t="s">
        <v>867</v>
      </c>
      <c r="H1174" t="s">
        <v>865</v>
      </c>
      <c r="I1174" t="s">
        <v>865</v>
      </c>
      <c r="J1174" s="6">
        <v>-1</v>
      </c>
      <c r="K1174" t="s">
        <v>865</v>
      </c>
      <c r="L1174" t="s">
        <v>865</v>
      </c>
      <c r="M1174" t="s">
        <v>865</v>
      </c>
      <c r="N1174" t="s">
        <v>914</v>
      </c>
      <c r="O1174" t="s">
        <v>865</v>
      </c>
      <c r="P1174" t="s">
        <v>916</v>
      </c>
      <c r="Q1174" t="s">
        <v>872</v>
      </c>
      <c r="R1174" t="s">
        <v>861</v>
      </c>
      <c r="S1174" t="s">
        <v>865</v>
      </c>
      <c r="T1174" t="s">
        <v>865</v>
      </c>
      <c r="U1174" t="s">
        <v>865</v>
      </c>
      <c r="V1174" t="s">
        <v>865</v>
      </c>
      <c r="W1174" t="s">
        <v>865</v>
      </c>
      <c r="X1174" t="s">
        <v>865</v>
      </c>
      <c r="Y1174" t="s">
        <v>865</v>
      </c>
      <c r="Z1174" t="s">
        <v>865</v>
      </c>
      <c r="AA1174" t="s">
        <v>879</v>
      </c>
      <c r="AB1174" t="s">
        <v>865</v>
      </c>
      <c r="AC1174" t="s">
        <v>865</v>
      </c>
      <c r="AD1174" t="s">
        <v>865</v>
      </c>
      <c r="AE1174" t="s">
        <v>865</v>
      </c>
      <c r="AF1174" t="s">
        <v>865</v>
      </c>
      <c r="AG1174" t="s">
        <v>865</v>
      </c>
      <c r="AH1174" t="s">
        <v>865</v>
      </c>
      <c r="AI1174" t="s">
        <v>871</v>
      </c>
      <c r="AJ1174" t="s">
        <v>865</v>
      </c>
      <c r="AK1174" t="s">
        <v>865</v>
      </c>
      <c r="AL1174" t="s">
        <v>865</v>
      </c>
      <c r="AM1174" t="s">
        <v>865</v>
      </c>
      <c r="AN1174" t="s">
        <v>865</v>
      </c>
      <c r="AO1174" t="s">
        <v>914</v>
      </c>
      <c r="AP1174" t="s">
        <v>865</v>
      </c>
      <c r="AQ1174" t="s">
        <v>916</v>
      </c>
      <c r="AR1174" t="s">
        <v>865</v>
      </c>
      <c r="AS1174" t="s">
        <v>865</v>
      </c>
      <c r="AT1174" t="s">
        <v>865</v>
      </c>
      <c r="AU1174" t="s">
        <v>865</v>
      </c>
      <c r="AV1174" t="s">
        <v>865</v>
      </c>
      <c r="AW1174" t="s">
        <v>865</v>
      </c>
      <c r="AX1174" t="s">
        <v>865</v>
      </c>
      <c r="AY1174" t="s">
        <v>865</v>
      </c>
      <c r="AZ1174" t="s">
        <v>865</v>
      </c>
      <c r="BA1174" t="s">
        <v>865</v>
      </c>
      <c r="BB1174" t="s">
        <v>879</v>
      </c>
      <c r="BC1174" t="s">
        <v>865</v>
      </c>
      <c r="BD1174" t="s">
        <v>865</v>
      </c>
      <c r="BE1174" t="s">
        <v>865</v>
      </c>
      <c r="BF1174" t="s">
        <v>865</v>
      </c>
      <c r="BG1174" t="s">
        <v>865</v>
      </c>
      <c r="BH1174" t="s">
        <v>865</v>
      </c>
      <c r="BI1174" t="s">
        <v>865</v>
      </c>
      <c r="BJ1174" t="s">
        <v>871</v>
      </c>
      <c r="BK1174" t="s">
        <v>865</v>
      </c>
      <c r="BL1174" t="s">
        <v>865</v>
      </c>
      <c r="BM1174" t="s">
        <v>865</v>
      </c>
      <c r="BN1174" t="s">
        <v>865</v>
      </c>
      <c r="BO1174" t="s">
        <v>865</v>
      </c>
      <c r="BP1174" t="s">
        <v>914</v>
      </c>
      <c r="BQ1174" t="s">
        <v>865</v>
      </c>
      <c r="BR1174" t="s">
        <v>916</v>
      </c>
      <c r="BS1174" t="s">
        <v>865</v>
      </c>
      <c r="BT1174" t="s">
        <v>865</v>
      </c>
      <c r="BU1174" t="s">
        <v>865</v>
      </c>
      <c r="BV1174" t="s">
        <v>865</v>
      </c>
      <c r="BW1174" t="s">
        <v>865</v>
      </c>
      <c r="BX1174" t="s">
        <v>865</v>
      </c>
      <c r="BY1174" t="s">
        <v>865</v>
      </c>
      <c r="BZ1174" t="s">
        <v>865</v>
      </c>
      <c r="CA1174" t="s">
        <v>865</v>
      </c>
      <c r="CB1174" t="s">
        <v>865</v>
      </c>
      <c r="CC1174" t="s">
        <v>879</v>
      </c>
      <c r="CD1174" t="s">
        <v>865</v>
      </c>
      <c r="CE1174" t="s">
        <v>865</v>
      </c>
      <c r="CF1174" t="s">
        <v>865</v>
      </c>
      <c r="CG1174" t="s">
        <v>865</v>
      </c>
      <c r="CH1174" t="s">
        <v>865</v>
      </c>
      <c r="CI1174" t="s">
        <v>865</v>
      </c>
      <c r="CJ1174" t="s">
        <v>865</v>
      </c>
      <c r="CK1174" t="s">
        <v>865</v>
      </c>
      <c r="CL1174" t="s">
        <v>865</v>
      </c>
      <c r="CM1174" t="s">
        <v>865</v>
      </c>
      <c r="CN1174" t="s">
        <v>865</v>
      </c>
      <c r="CO1174" t="s">
        <v>865</v>
      </c>
      <c r="CP1174" t="s">
        <v>865</v>
      </c>
      <c r="CQ1174" t="s">
        <v>865</v>
      </c>
      <c r="CR1174" s="6">
        <v>-1</v>
      </c>
      <c r="CS1174" t="s">
        <v>865</v>
      </c>
      <c r="CT1174" t="s">
        <v>872</v>
      </c>
      <c r="CU1174" t="s">
        <v>865</v>
      </c>
      <c r="CV1174" t="s">
        <v>865</v>
      </c>
      <c r="CW1174" t="s">
        <v>876</v>
      </c>
      <c r="CX1174" t="s">
        <v>865</v>
      </c>
      <c r="CY1174" t="s">
        <v>865</v>
      </c>
      <c r="CZ1174" t="s">
        <v>865</v>
      </c>
      <c r="DA1174" s="6">
        <v>-1</v>
      </c>
      <c r="DB1174" s="6">
        <v>-1</v>
      </c>
      <c r="DC1174" t="s">
        <v>865</v>
      </c>
      <c r="DD1174" t="s">
        <v>865</v>
      </c>
      <c r="DE1174" t="s">
        <v>890</v>
      </c>
      <c r="DF1174" s="6">
        <v>-1</v>
      </c>
      <c r="DG1174" t="s">
        <v>865</v>
      </c>
      <c r="DH1174" t="s">
        <v>865</v>
      </c>
      <c r="DI1174" t="s">
        <v>865</v>
      </c>
      <c r="DJ1174" t="s">
        <v>865</v>
      </c>
      <c r="DK1174" t="s">
        <v>865</v>
      </c>
      <c r="DL1174" t="s">
        <v>865</v>
      </c>
      <c r="DM1174" t="s">
        <v>877</v>
      </c>
      <c r="DN1174" t="s">
        <v>865</v>
      </c>
      <c r="DO1174" t="s">
        <v>865</v>
      </c>
      <c r="DP1174" t="s">
        <v>865</v>
      </c>
      <c r="DQ1174" t="s">
        <v>865</v>
      </c>
      <c r="DR1174" t="s">
        <v>865</v>
      </c>
      <c r="DS1174" t="s">
        <v>865</v>
      </c>
      <c r="DT1174" t="s">
        <v>865</v>
      </c>
      <c r="DU1174" t="s">
        <v>872</v>
      </c>
      <c r="DV1174" t="s">
        <v>861</v>
      </c>
      <c r="DW1174" t="s">
        <v>865</v>
      </c>
      <c r="DX1174" t="s">
        <v>865</v>
      </c>
      <c r="DY1174" t="s">
        <v>865</v>
      </c>
      <c r="DZ1174" t="s">
        <v>865</v>
      </c>
      <c r="EA1174" t="s">
        <v>865</v>
      </c>
      <c r="EB1174" t="s">
        <v>865</v>
      </c>
      <c r="EC1174" t="s">
        <v>878</v>
      </c>
      <c r="ED1174" t="s">
        <v>865</v>
      </c>
      <c r="EE1174" t="s">
        <v>865</v>
      </c>
      <c r="EF1174" t="s">
        <v>865</v>
      </c>
      <c r="EG1174" t="s">
        <v>901</v>
      </c>
      <c r="EH1174" t="s">
        <v>865</v>
      </c>
      <c r="EI1174" t="s">
        <v>865</v>
      </c>
      <c r="EJ1174" t="s">
        <v>865</v>
      </c>
      <c r="EK1174" t="s">
        <v>874</v>
      </c>
      <c r="EL1174" t="s">
        <v>865</v>
      </c>
      <c r="EM1174" t="s">
        <v>865</v>
      </c>
      <c r="EN1174" t="s">
        <v>865</v>
      </c>
      <c r="EO1174" t="s">
        <v>865</v>
      </c>
      <c r="EP1174" t="s">
        <v>865</v>
      </c>
      <c r="EQ1174" t="s">
        <v>865</v>
      </c>
      <c r="ER1174" t="s">
        <v>865</v>
      </c>
      <c r="ES1174" t="s">
        <v>865</v>
      </c>
      <c r="ET1174" t="s">
        <v>865</v>
      </c>
      <c r="EU1174" t="s">
        <v>865</v>
      </c>
      <c r="EV1174" t="s">
        <v>872</v>
      </c>
      <c r="EW1174" t="s">
        <v>861</v>
      </c>
      <c r="EX1174" t="s">
        <v>865</v>
      </c>
      <c r="EY1174" t="s">
        <v>865</v>
      </c>
      <c r="EZ1174" t="s">
        <v>865</v>
      </c>
      <c r="FA1174" t="s">
        <v>865</v>
      </c>
      <c r="FB1174" s="6">
        <v>-1</v>
      </c>
      <c r="FC1174" t="s">
        <v>865</v>
      </c>
      <c r="FD1174" t="s">
        <v>865</v>
      </c>
      <c r="FE1174" s="6">
        <v>-1</v>
      </c>
      <c r="FF1174" t="s">
        <v>879</v>
      </c>
      <c r="FG1174" t="s">
        <v>865</v>
      </c>
      <c r="FH1174" t="s">
        <v>865</v>
      </c>
      <c r="FI1174" t="s">
        <v>865</v>
      </c>
      <c r="FJ1174" s="6">
        <v>-1</v>
      </c>
      <c r="FK1174" t="s">
        <v>865</v>
      </c>
      <c r="FL1174" t="s">
        <v>865</v>
      </c>
      <c r="FM1174" t="s">
        <v>865</v>
      </c>
      <c r="FN1174" t="s">
        <v>880</v>
      </c>
      <c r="FO1174" t="s">
        <v>881</v>
      </c>
      <c r="FP1174" t="s">
        <v>881</v>
      </c>
      <c r="FQ1174" t="s">
        <v>881</v>
      </c>
      <c r="FR1174" t="s">
        <v>882</v>
      </c>
      <c r="FS1174" t="s">
        <v>881</v>
      </c>
      <c r="FT1174" t="s">
        <v>930</v>
      </c>
      <c r="FU1174" t="s">
        <v>880</v>
      </c>
      <c r="FV1174" t="s">
        <v>881</v>
      </c>
      <c r="FW1174" t="s">
        <v>881</v>
      </c>
      <c r="FX1174" t="s">
        <v>880</v>
      </c>
      <c r="FY1174" t="s">
        <v>881</v>
      </c>
      <c r="FZ1174" t="s">
        <v>880</v>
      </c>
      <c r="GA1174" t="s">
        <v>881</v>
      </c>
      <c r="GB1174" t="s">
        <v>881</v>
      </c>
      <c r="GC1174" t="s">
        <v>881</v>
      </c>
      <c r="GD1174" t="s">
        <v>882</v>
      </c>
      <c r="GE1174" t="s">
        <v>882</v>
      </c>
      <c r="GF1174" t="s">
        <v>881</v>
      </c>
      <c r="GG1174" t="s">
        <v>926</v>
      </c>
      <c r="GH1174" t="s">
        <v>865</v>
      </c>
      <c r="GI1174" t="s">
        <v>865</v>
      </c>
      <c r="GJ1174" t="s">
        <v>919</v>
      </c>
      <c r="GK1174" t="s">
        <v>865</v>
      </c>
      <c r="GL1174" t="s">
        <v>865</v>
      </c>
      <c r="GM1174" t="s">
        <v>903</v>
      </c>
      <c r="GN1174" t="s">
        <v>865</v>
      </c>
      <c r="GO1174" t="s">
        <v>896</v>
      </c>
      <c r="GP1174" t="s">
        <v>865</v>
      </c>
      <c r="GQ1174" t="s">
        <v>884</v>
      </c>
      <c r="GR1174" t="s">
        <v>865</v>
      </c>
      <c r="GS1174" t="s">
        <v>865</v>
      </c>
      <c r="GT1174" t="s">
        <v>865</v>
      </c>
      <c r="GU1174" t="s">
        <v>923</v>
      </c>
      <c r="GV1174" t="s">
        <v>865</v>
      </c>
      <c r="GW1174" t="s">
        <v>865</v>
      </c>
      <c r="GX1174" t="s">
        <v>865</v>
      </c>
      <c r="GY1174" t="s">
        <v>865</v>
      </c>
      <c r="GZ1174" s="6">
        <v>-1</v>
      </c>
      <c r="HA1174" t="s">
        <v>865</v>
      </c>
      <c r="HB1174" t="s">
        <v>866</v>
      </c>
      <c r="HC1174" t="s">
        <v>866</v>
      </c>
      <c r="HD1174" s="6">
        <v>-2</v>
      </c>
      <c r="HE1174" s="6">
        <v>-2</v>
      </c>
      <c r="HF1174" t="s">
        <v>866</v>
      </c>
      <c r="HG1174" t="s">
        <v>866</v>
      </c>
      <c r="HH1174" t="s">
        <v>866</v>
      </c>
      <c r="HI1174" t="s">
        <v>866</v>
      </c>
      <c r="HJ1174" t="s">
        <v>866</v>
      </c>
      <c r="HK1174" t="s">
        <v>866</v>
      </c>
      <c r="HL1174" t="s">
        <v>866</v>
      </c>
      <c r="HM1174" t="s">
        <v>866</v>
      </c>
      <c r="HN1174" t="s">
        <v>866</v>
      </c>
      <c r="HO1174" t="s">
        <v>866</v>
      </c>
      <c r="HP1174" t="s">
        <v>866</v>
      </c>
      <c r="HQ1174" t="s">
        <v>866</v>
      </c>
      <c r="HR1174" t="s">
        <v>866</v>
      </c>
      <c r="HS1174" t="s">
        <v>866</v>
      </c>
      <c r="HT1174" t="s">
        <v>866</v>
      </c>
      <c r="HU1174" t="s">
        <v>866</v>
      </c>
      <c r="HV1174" t="s">
        <v>866</v>
      </c>
      <c r="HW1174" t="s">
        <v>866</v>
      </c>
      <c r="HX1174" t="s">
        <v>866</v>
      </c>
      <c r="HY1174" s="6">
        <v>-2</v>
      </c>
      <c r="HZ1174" t="s">
        <v>866</v>
      </c>
      <c r="IA1174" t="s">
        <v>866</v>
      </c>
      <c r="IB1174" t="s">
        <v>866</v>
      </c>
      <c r="IC1174" t="s">
        <v>866</v>
      </c>
      <c r="ID1174" t="s">
        <v>866</v>
      </c>
      <c r="IE1174" t="s">
        <v>866</v>
      </c>
      <c r="IF1174" s="6">
        <v>-2</v>
      </c>
      <c r="IG1174" s="6">
        <v>-2</v>
      </c>
      <c r="IH1174" t="s">
        <v>866</v>
      </c>
      <c r="II1174" t="s">
        <v>866</v>
      </c>
      <c r="IJ1174" t="s">
        <v>866</v>
      </c>
      <c r="IK1174" t="s">
        <v>866</v>
      </c>
      <c r="IL1174" t="s">
        <v>866</v>
      </c>
      <c r="IM1174" t="s">
        <v>866</v>
      </c>
      <c r="IN1174" s="6">
        <v>-2</v>
      </c>
      <c r="IO1174" t="s">
        <v>866</v>
      </c>
      <c r="IP1174" t="s">
        <v>866</v>
      </c>
      <c r="IQ1174" t="s">
        <v>866</v>
      </c>
      <c r="IR1174" t="s">
        <v>866</v>
      </c>
      <c r="IS1174" t="s">
        <v>866</v>
      </c>
      <c r="IT1174" t="s">
        <v>866</v>
      </c>
      <c r="IU1174" t="s">
        <v>866</v>
      </c>
      <c r="IV1174" t="s">
        <v>866</v>
      </c>
      <c r="IW1174" t="s">
        <v>866</v>
      </c>
      <c r="IX1174" t="s">
        <v>866</v>
      </c>
      <c r="IY1174" s="6">
        <v>-2</v>
      </c>
      <c r="IZ1174" t="s">
        <v>866</v>
      </c>
      <c r="JA1174" t="s">
        <v>866</v>
      </c>
      <c r="JB1174" t="s">
        <v>866</v>
      </c>
      <c r="JC1174" t="s">
        <v>866</v>
      </c>
      <c r="JD1174" t="s">
        <v>865</v>
      </c>
      <c r="JE1174" t="s">
        <v>865</v>
      </c>
      <c r="JF1174" t="s">
        <v>865</v>
      </c>
      <c r="JG1174" t="s">
        <v>865</v>
      </c>
      <c r="JH1174" s="6">
        <v>-1</v>
      </c>
      <c r="JI1174" t="s">
        <v>865</v>
      </c>
      <c r="JJ1174" t="s">
        <v>914</v>
      </c>
      <c r="JK1174" t="s">
        <v>865</v>
      </c>
      <c r="JL1174" t="s">
        <v>916</v>
      </c>
      <c r="JM1174" t="s">
        <v>872</v>
      </c>
      <c r="JN1174" t="s">
        <v>861</v>
      </c>
      <c r="JO1174" s="6">
        <v>-1</v>
      </c>
      <c r="JP1174" t="s">
        <v>865</v>
      </c>
      <c r="JQ1174" t="s">
        <v>865</v>
      </c>
      <c r="JR1174" t="s">
        <v>865</v>
      </c>
      <c r="JS1174" t="s">
        <v>865</v>
      </c>
      <c r="JT1174" t="s">
        <v>865</v>
      </c>
      <c r="JU1174" t="s">
        <v>865</v>
      </c>
      <c r="JV1174" t="s">
        <v>865</v>
      </c>
      <c r="JW1174" t="s">
        <v>879</v>
      </c>
      <c r="JX1174" t="s">
        <v>865</v>
      </c>
      <c r="JY1174" t="s">
        <v>865</v>
      </c>
      <c r="JZ1174" t="s">
        <v>865</v>
      </c>
      <c r="KA1174" t="s">
        <v>865</v>
      </c>
      <c r="KB1174" s="6">
        <v>-1</v>
      </c>
      <c r="KC1174" s="6">
        <v>-1</v>
      </c>
      <c r="KD1174" t="s">
        <v>865</v>
      </c>
      <c r="KE1174" t="s">
        <v>866</v>
      </c>
      <c r="KF1174" t="s">
        <v>866</v>
      </c>
      <c r="KG1174" s="6">
        <v>-2</v>
      </c>
      <c r="KH1174" s="6">
        <v>-2</v>
      </c>
      <c r="KI1174" s="6">
        <v>-2</v>
      </c>
      <c r="KJ1174" t="s">
        <v>866</v>
      </c>
      <c r="KK1174" t="s">
        <v>866</v>
      </c>
      <c r="KL1174" t="s">
        <v>866</v>
      </c>
      <c r="KM1174" t="s">
        <v>866</v>
      </c>
      <c r="KN1174" t="s">
        <v>866</v>
      </c>
      <c r="KO1174" t="s">
        <v>866</v>
      </c>
      <c r="KP1174" t="s">
        <v>866</v>
      </c>
      <c r="KQ1174" s="6">
        <v>-2</v>
      </c>
      <c r="KR1174" t="s">
        <v>866</v>
      </c>
      <c r="KS1174" t="s">
        <v>866</v>
      </c>
      <c r="KT1174" t="s">
        <v>866</v>
      </c>
      <c r="KU1174" t="s">
        <v>866</v>
      </c>
      <c r="KV1174" t="s">
        <v>866</v>
      </c>
      <c r="KW1174" s="6">
        <v>-2</v>
      </c>
      <c r="KX1174" t="s">
        <v>866</v>
      </c>
      <c r="KY1174" t="s">
        <v>866</v>
      </c>
      <c r="KZ1174" t="s">
        <v>866</v>
      </c>
      <c r="LA1174" s="6">
        <v>-2</v>
      </c>
      <c r="LB1174" t="s">
        <v>866</v>
      </c>
      <c r="LC1174" s="6">
        <v>-2</v>
      </c>
      <c r="LD1174" t="s">
        <v>866</v>
      </c>
      <c r="LE1174" t="s">
        <v>866</v>
      </c>
      <c r="LF1174" t="s">
        <v>866</v>
      </c>
      <c r="LG1174" t="s">
        <v>866</v>
      </c>
      <c r="LH1174" t="s">
        <v>866</v>
      </c>
      <c r="LI1174" t="s">
        <v>866</v>
      </c>
      <c r="LJ1174" s="6">
        <v>-2</v>
      </c>
      <c r="LK1174" t="s">
        <v>866</v>
      </c>
      <c r="LL1174" t="s">
        <v>866</v>
      </c>
      <c r="LM1174" t="s">
        <v>866</v>
      </c>
      <c r="LN1174" t="s">
        <v>866</v>
      </c>
      <c r="LO1174" t="s">
        <v>866</v>
      </c>
      <c r="LP1174" t="s">
        <v>866</v>
      </c>
      <c r="LQ1174" t="s">
        <v>866</v>
      </c>
      <c r="LR1174" t="s">
        <v>866</v>
      </c>
      <c r="LS1174" t="s">
        <v>866</v>
      </c>
      <c r="LT1174" t="s">
        <v>866</v>
      </c>
      <c r="LU1174" t="s">
        <v>866</v>
      </c>
      <c r="LV1174" t="s">
        <v>866</v>
      </c>
      <c r="LW1174" t="s">
        <v>866</v>
      </c>
      <c r="LX1174" s="6">
        <v>-2</v>
      </c>
      <c r="LY1174" t="s">
        <v>866</v>
      </c>
      <c r="LZ1174" t="s">
        <v>866</v>
      </c>
      <c r="MA1174" t="s">
        <v>866</v>
      </c>
      <c r="MB1174" t="s">
        <v>866</v>
      </c>
      <c r="MC1174" t="s">
        <v>866</v>
      </c>
      <c r="MD1174" s="6">
        <v>-2</v>
      </c>
      <c r="ME1174" t="s">
        <v>866</v>
      </c>
      <c r="MF1174" t="s">
        <v>866</v>
      </c>
      <c r="MG1174" t="s">
        <v>871</v>
      </c>
      <c r="MH1174" t="s">
        <v>865</v>
      </c>
      <c r="MI1174" s="6">
        <v>-1</v>
      </c>
      <c r="MJ1174" s="6">
        <v>-1</v>
      </c>
      <c r="MK1174" t="s">
        <v>865</v>
      </c>
      <c r="ML1174" t="s">
        <v>865</v>
      </c>
      <c r="MM1174" t="s">
        <v>914</v>
      </c>
      <c r="MN1174" t="s">
        <v>865</v>
      </c>
      <c r="MO1174" t="s">
        <v>865</v>
      </c>
      <c r="MP1174" t="s">
        <v>872</v>
      </c>
      <c r="MQ1174" t="s">
        <v>861</v>
      </c>
      <c r="MR1174" t="s">
        <v>865</v>
      </c>
      <c r="MS1174" t="s">
        <v>865</v>
      </c>
      <c r="MT1174" t="s">
        <v>865</v>
      </c>
      <c r="MU1174" t="s">
        <v>865</v>
      </c>
      <c r="MV1174" s="6">
        <v>-1</v>
      </c>
      <c r="MW1174" s="6">
        <v>-1</v>
      </c>
      <c r="MX1174" t="s">
        <v>865</v>
      </c>
      <c r="MY1174" s="6">
        <v>-1</v>
      </c>
      <c r="MZ1174" t="s">
        <v>879</v>
      </c>
      <c r="NA1174" t="s">
        <v>865</v>
      </c>
      <c r="NB1174" t="s">
        <v>865</v>
      </c>
      <c r="NC1174" t="s">
        <v>865</v>
      </c>
      <c r="ND1174" t="s">
        <v>865</v>
      </c>
      <c r="NE1174" t="s">
        <v>865</v>
      </c>
      <c r="NF1174" t="s">
        <v>865</v>
      </c>
      <c r="NG1174" t="s">
        <v>865</v>
      </c>
      <c r="NH1174" t="s">
        <v>866</v>
      </c>
      <c r="NI1174" s="6">
        <v>-2</v>
      </c>
      <c r="NJ1174" s="6">
        <v>-2</v>
      </c>
      <c r="NK1174" s="6">
        <v>-2</v>
      </c>
      <c r="NL1174" s="6">
        <v>-2</v>
      </c>
      <c r="NM1174" s="6">
        <v>-2</v>
      </c>
      <c r="NN1174" t="s">
        <v>866</v>
      </c>
      <c r="NO1174" t="s">
        <v>866</v>
      </c>
      <c r="NP1174" s="6">
        <v>-2</v>
      </c>
      <c r="NQ1174" t="s">
        <v>866</v>
      </c>
      <c r="NR1174" t="s">
        <v>866</v>
      </c>
      <c r="NS1174" s="6">
        <v>-2</v>
      </c>
      <c r="NT1174" s="6">
        <v>-2</v>
      </c>
      <c r="NU1174" s="6">
        <v>-2</v>
      </c>
      <c r="NV1174" t="s">
        <v>866</v>
      </c>
      <c r="NW1174" t="s">
        <v>866</v>
      </c>
      <c r="NX1174" t="s">
        <v>866</v>
      </c>
      <c r="NY1174" s="6">
        <v>-2</v>
      </c>
      <c r="NZ1174" s="6">
        <v>-2</v>
      </c>
      <c r="OA1174" t="s">
        <v>866</v>
      </c>
      <c r="OB1174" t="s">
        <v>866</v>
      </c>
      <c r="OC1174" s="6">
        <v>-2</v>
      </c>
      <c r="OD1174" s="6">
        <v>-2</v>
      </c>
      <c r="OE1174" t="s">
        <v>866</v>
      </c>
      <c r="OF1174" s="6">
        <v>-2</v>
      </c>
      <c r="OG1174" t="s">
        <v>866</v>
      </c>
      <c r="OH1174" t="s">
        <v>866</v>
      </c>
      <c r="OI1174" t="s">
        <v>865</v>
      </c>
      <c r="OJ1174" t="s">
        <v>865</v>
      </c>
      <c r="OK1174" s="6">
        <v>-1</v>
      </c>
      <c r="OL1174" s="6">
        <v>-1</v>
      </c>
      <c r="OM1174" t="s">
        <v>865</v>
      </c>
      <c r="ON1174" s="6">
        <v>-1</v>
      </c>
      <c r="OO1174" t="s">
        <v>865</v>
      </c>
      <c r="OP1174" t="s">
        <v>865</v>
      </c>
      <c r="OQ1174" t="s">
        <v>916</v>
      </c>
      <c r="OR1174" t="s">
        <v>872</v>
      </c>
      <c r="OS1174" t="s">
        <v>861</v>
      </c>
      <c r="OT1174" t="s">
        <v>865</v>
      </c>
      <c r="OU1174" s="6">
        <v>-1</v>
      </c>
      <c r="OV1174" t="s">
        <v>865</v>
      </c>
      <c r="OW1174" t="s">
        <v>865</v>
      </c>
      <c r="OX1174" t="s">
        <v>865</v>
      </c>
      <c r="OY1174" t="s">
        <v>865</v>
      </c>
      <c r="OZ1174" t="s">
        <v>865</v>
      </c>
      <c r="PA1174" t="s">
        <v>865</v>
      </c>
      <c r="PB1174" t="s">
        <v>865</v>
      </c>
      <c r="PC1174" t="s">
        <v>865</v>
      </c>
      <c r="PD1174" t="s">
        <v>865</v>
      </c>
      <c r="PE1174" t="s">
        <v>865</v>
      </c>
      <c r="PF1174" s="6">
        <v>-1</v>
      </c>
      <c r="PG1174" s="6">
        <v>-1</v>
      </c>
      <c r="PH1174" t="s">
        <v>865</v>
      </c>
      <c r="PI1174" t="s">
        <v>865</v>
      </c>
      <c r="PJ1174" s="6">
        <v>-2</v>
      </c>
      <c r="PK1174" s="6">
        <v>-2</v>
      </c>
      <c r="PL1174" s="6">
        <v>-2</v>
      </c>
      <c r="PM1174" t="s">
        <v>866</v>
      </c>
      <c r="PN1174" s="6">
        <v>-2</v>
      </c>
      <c r="PO1174" t="s">
        <v>866</v>
      </c>
      <c r="PP1174" s="6">
        <v>-2</v>
      </c>
      <c r="PQ1174" s="6">
        <v>-2</v>
      </c>
      <c r="PR1174" s="6">
        <v>-2</v>
      </c>
      <c r="PS1174" s="6">
        <v>-2</v>
      </c>
      <c r="PT1174" t="s">
        <v>866</v>
      </c>
      <c r="PU1174" t="s">
        <v>866</v>
      </c>
      <c r="PV1174" t="s">
        <v>866</v>
      </c>
      <c r="PW1174" s="6">
        <v>-2</v>
      </c>
      <c r="PX1174" s="6">
        <v>-2</v>
      </c>
      <c r="PY1174" s="6">
        <v>-2</v>
      </c>
      <c r="PZ1174" s="6">
        <v>-2</v>
      </c>
      <c r="QA1174" s="6">
        <v>-2</v>
      </c>
      <c r="QB1174" s="6">
        <v>-2</v>
      </c>
      <c r="QC1174" s="6">
        <v>-2</v>
      </c>
      <c r="QD1174" t="s">
        <v>866</v>
      </c>
      <c r="QE1174" s="6">
        <v>-2</v>
      </c>
      <c r="QF1174" t="s">
        <v>866</v>
      </c>
      <c r="QG1174" t="s">
        <v>866</v>
      </c>
      <c r="QH1174" t="s">
        <v>866</v>
      </c>
      <c r="QI1174" s="6">
        <v>-2</v>
      </c>
      <c r="QJ1174" s="6">
        <v>-2</v>
      </c>
      <c r="QK1174" t="s">
        <v>871</v>
      </c>
      <c r="QL1174" t="s">
        <v>865</v>
      </c>
      <c r="QM1174" t="s">
        <v>865</v>
      </c>
      <c r="QN1174" t="s">
        <v>865</v>
      </c>
      <c r="QO1174" t="s">
        <v>865</v>
      </c>
      <c r="QP1174" t="s">
        <v>865</v>
      </c>
      <c r="QQ1174" t="s">
        <v>865</v>
      </c>
      <c r="QR1174" t="s">
        <v>865</v>
      </c>
      <c r="QS1174" t="s">
        <v>865</v>
      </c>
      <c r="QT1174" t="s">
        <v>865</v>
      </c>
      <c r="QU1174" t="s">
        <v>861</v>
      </c>
      <c r="QV1174" t="s">
        <v>865</v>
      </c>
      <c r="QW1174" t="s">
        <v>865</v>
      </c>
      <c r="QX1174" s="6">
        <v>-1</v>
      </c>
      <c r="QY1174" t="s">
        <v>865</v>
      </c>
      <c r="QZ1174" t="s">
        <v>865</v>
      </c>
      <c r="RA1174" t="s">
        <v>865</v>
      </c>
      <c r="RB1174" t="s">
        <v>865</v>
      </c>
      <c r="RC1174" t="s">
        <v>865</v>
      </c>
      <c r="RD1174" t="s">
        <v>879</v>
      </c>
      <c r="RE1174" t="s">
        <v>865</v>
      </c>
      <c r="RF1174" t="s">
        <v>865</v>
      </c>
      <c r="RG1174" t="s">
        <v>865</v>
      </c>
      <c r="RH1174" t="s">
        <v>865</v>
      </c>
      <c r="RI1174" t="s">
        <v>865</v>
      </c>
      <c r="RJ1174" t="s">
        <v>865</v>
      </c>
      <c r="RK1174" t="s">
        <v>865</v>
      </c>
      <c r="RL1174" s="6">
        <v>-2</v>
      </c>
      <c r="RM1174" s="6">
        <v>-2</v>
      </c>
      <c r="RN1174" s="6">
        <v>-2</v>
      </c>
      <c r="RO1174" s="6">
        <v>-2</v>
      </c>
      <c r="RP1174" s="6">
        <v>-2</v>
      </c>
      <c r="RQ1174" s="6">
        <v>-2</v>
      </c>
      <c r="RR1174" s="6">
        <v>-2</v>
      </c>
      <c r="RS1174" s="6">
        <v>-2</v>
      </c>
      <c r="RT1174" s="6">
        <v>-2</v>
      </c>
      <c r="RU1174" s="6">
        <v>-2</v>
      </c>
      <c r="RV1174" s="6">
        <v>-2</v>
      </c>
      <c r="RW1174" s="6">
        <v>-2</v>
      </c>
      <c r="RX1174" s="6">
        <v>-2</v>
      </c>
      <c r="RY1174" s="6">
        <v>-2</v>
      </c>
      <c r="RZ1174" s="6">
        <v>-2</v>
      </c>
      <c r="SA1174" s="6">
        <v>-2</v>
      </c>
      <c r="SB1174" s="6">
        <v>-2</v>
      </c>
      <c r="SC1174" s="6">
        <v>-2</v>
      </c>
      <c r="SD1174" s="6">
        <v>-2</v>
      </c>
      <c r="SE1174" s="6">
        <v>-2</v>
      </c>
      <c r="SF1174" s="6">
        <v>-2</v>
      </c>
      <c r="SG1174" s="6">
        <v>-2</v>
      </c>
      <c r="SH1174" s="6">
        <v>-2</v>
      </c>
      <c r="SI1174" s="6">
        <v>-2</v>
      </c>
      <c r="SJ1174" s="6">
        <v>-2</v>
      </c>
      <c r="SK1174" s="6">
        <v>-2</v>
      </c>
      <c r="SL1174" s="6">
        <v>-2</v>
      </c>
      <c r="SM1174" t="s">
        <v>866</v>
      </c>
      <c r="SN1174" s="6">
        <v>-2</v>
      </c>
      <c r="SO1174" t="s">
        <v>866</v>
      </c>
      <c r="SP1174" t="s">
        <v>866</v>
      </c>
      <c r="SQ1174" t="s">
        <v>866</v>
      </c>
      <c r="SR1174" t="s">
        <v>866</v>
      </c>
      <c r="SS1174" t="s">
        <v>866</v>
      </c>
      <c r="ST1174" t="s">
        <v>866</v>
      </c>
      <c r="SU1174" t="s">
        <v>866</v>
      </c>
      <c r="SV1174" t="s">
        <v>866</v>
      </c>
      <c r="SW1174" t="s">
        <v>866</v>
      </c>
      <c r="SX1174" t="s">
        <v>866</v>
      </c>
      <c r="SY1174" t="s">
        <v>866</v>
      </c>
      <c r="SZ1174" s="6">
        <v>-2</v>
      </c>
      <c r="TA1174" t="s">
        <v>866</v>
      </c>
      <c r="TB1174" s="6">
        <v>-2</v>
      </c>
      <c r="TC1174" t="s">
        <v>866</v>
      </c>
      <c r="TD1174" t="s">
        <v>866</v>
      </c>
      <c r="TE1174" t="s">
        <v>866</v>
      </c>
      <c r="TF1174" t="s">
        <v>866</v>
      </c>
      <c r="TG1174" t="s">
        <v>866</v>
      </c>
      <c r="TH1174" t="s">
        <v>866</v>
      </c>
      <c r="TI1174" t="s">
        <v>866</v>
      </c>
      <c r="TJ1174" t="s">
        <v>866</v>
      </c>
      <c r="TK1174" t="s">
        <v>866</v>
      </c>
      <c r="TL1174" t="s">
        <v>866</v>
      </c>
      <c r="TM1174" s="6">
        <v>-2</v>
      </c>
      <c r="TN1174" t="s">
        <v>866</v>
      </c>
      <c r="TO1174" t="s">
        <v>866</v>
      </c>
      <c r="TP1174" t="s">
        <v>866</v>
      </c>
      <c r="TQ1174" s="6">
        <v>-2</v>
      </c>
      <c r="TR1174" t="s">
        <v>866</v>
      </c>
      <c r="TS1174" t="s">
        <v>866</v>
      </c>
      <c r="TT1174" t="s">
        <v>866</v>
      </c>
      <c r="TU1174" t="s">
        <v>866</v>
      </c>
      <c r="TV1174" t="s">
        <v>866</v>
      </c>
      <c r="TW1174" t="s">
        <v>866</v>
      </c>
      <c r="TX1174" t="s">
        <v>866</v>
      </c>
      <c r="TY1174" s="6">
        <v>-2</v>
      </c>
      <c r="TZ1174" t="s">
        <v>866</v>
      </c>
      <c r="UA1174" s="6">
        <v>-2</v>
      </c>
      <c r="UB1174" t="s">
        <v>866</v>
      </c>
      <c r="UC1174" s="6">
        <v>-2</v>
      </c>
      <c r="UD1174" s="6">
        <v>-2</v>
      </c>
      <c r="UE1174" s="6">
        <v>-2</v>
      </c>
      <c r="UF1174" s="6">
        <v>-2</v>
      </c>
      <c r="UG1174" t="s">
        <v>866</v>
      </c>
      <c r="UH1174" t="s">
        <v>866</v>
      </c>
      <c r="UI1174" t="s">
        <v>866</v>
      </c>
      <c r="UJ1174" s="6">
        <v>-2</v>
      </c>
      <c r="UK1174" s="6">
        <v>-2</v>
      </c>
      <c r="UL1174" s="6">
        <v>-2</v>
      </c>
      <c r="UM1174" t="s">
        <v>866</v>
      </c>
      <c r="UN1174" t="s">
        <v>866</v>
      </c>
      <c r="UO1174" s="6">
        <v>-1</v>
      </c>
      <c r="UP1174" s="6">
        <v>-1</v>
      </c>
      <c r="UQ1174" s="6">
        <v>-1</v>
      </c>
      <c r="UR1174" s="6">
        <v>-1</v>
      </c>
      <c r="US1174" s="6">
        <v>-1</v>
      </c>
      <c r="UT1174" t="s">
        <v>865</v>
      </c>
      <c r="UU1174" t="s">
        <v>865</v>
      </c>
      <c r="UV1174" s="6">
        <v>-1</v>
      </c>
      <c r="UW1174" t="s">
        <v>865</v>
      </c>
      <c r="UX1174" t="s">
        <v>872</v>
      </c>
      <c r="UY1174" t="s">
        <v>861</v>
      </c>
      <c r="UZ1174" s="6">
        <v>-1</v>
      </c>
      <c r="VA1174" t="s">
        <v>865</v>
      </c>
      <c r="VB1174" s="6">
        <v>-1</v>
      </c>
      <c r="VC1174" t="s">
        <v>865</v>
      </c>
      <c r="VD1174" t="s">
        <v>865</v>
      </c>
      <c r="VE1174" s="6">
        <v>-1</v>
      </c>
      <c r="VF1174" s="6">
        <v>-1</v>
      </c>
      <c r="VG1174" s="6">
        <v>-1</v>
      </c>
      <c r="VH1174" t="s">
        <v>865</v>
      </c>
      <c r="VI1174" t="s">
        <v>865</v>
      </c>
      <c r="VJ1174" t="s">
        <v>865</v>
      </c>
      <c r="VK1174" t="s">
        <v>865</v>
      </c>
      <c r="VL1174" t="s">
        <v>865</v>
      </c>
      <c r="VM1174" s="6">
        <v>-1</v>
      </c>
      <c r="VN1174" t="s">
        <v>865</v>
      </c>
      <c r="VO1174" t="s">
        <v>865</v>
      </c>
      <c r="VP1174" t="s">
        <v>866</v>
      </c>
      <c r="VQ1174" s="6">
        <v>-2</v>
      </c>
      <c r="VR1174" s="6">
        <v>-2</v>
      </c>
      <c r="VS1174" s="6">
        <v>-2</v>
      </c>
      <c r="VT1174" s="6">
        <v>-2</v>
      </c>
      <c r="VU1174" s="6">
        <v>-2</v>
      </c>
      <c r="VV1174" s="6">
        <v>-2</v>
      </c>
      <c r="VW1174" t="s">
        <v>866</v>
      </c>
      <c r="VX1174" s="6">
        <v>-2</v>
      </c>
      <c r="VY1174" t="s">
        <v>866</v>
      </c>
      <c r="VZ1174" t="s">
        <v>866</v>
      </c>
      <c r="WA1174" s="6">
        <v>-2</v>
      </c>
      <c r="WB1174" s="6">
        <v>-2</v>
      </c>
      <c r="WC1174" s="6">
        <v>-2</v>
      </c>
      <c r="WD1174" t="s">
        <v>866</v>
      </c>
      <c r="WE1174" t="s">
        <v>866</v>
      </c>
      <c r="WF1174" t="s">
        <v>866</v>
      </c>
      <c r="WG1174" s="6">
        <v>-2</v>
      </c>
      <c r="WH1174" s="6">
        <v>-2</v>
      </c>
      <c r="WI1174" t="s">
        <v>866</v>
      </c>
      <c r="WJ1174" t="s">
        <v>866</v>
      </c>
      <c r="WK1174" t="s">
        <v>866</v>
      </c>
      <c r="WL1174" t="s">
        <v>866</v>
      </c>
      <c r="WM1174" s="6">
        <v>-2</v>
      </c>
      <c r="WN1174" s="6">
        <v>-2</v>
      </c>
      <c r="WO1174" t="s">
        <v>866</v>
      </c>
      <c r="WP1174" t="s">
        <v>866</v>
      </c>
      <c r="WQ1174" s="6">
        <v>-2</v>
      </c>
      <c r="WR1174" s="6">
        <v>-2</v>
      </c>
      <c r="WS1174" t="s">
        <v>866</v>
      </c>
      <c r="WT1174" t="s">
        <v>866</v>
      </c>
      <c r="WU1174" t="s">
        <v>866</v>
      </c>
      <c r="WV1174" s="6">
        <v>-2</v>
      </c>
      <c r="WW1174" t="s">
        <v>866</v>
      </c>
      <c r="WX1174" t="s">
        <v>866</v>
      </c>
      <c r="WY1174" t="s">
        <v>866</v>
      </c>
      <c r="WZ1174" t="s">
        <v>866</v>
      </c>
      <c r="XA1174" t="s">
        <v>866</v>
      </c>
      <c r="XB1174" s="6">
        <v>-2</v>
      </c>
      <c r="XC1174" s="6">
        <v>-2</v>
      </c>
      <c r="XD1174" s="6">
        <v>-2</v>
      </c>
      <c r="XE1174" t="s">
        <v>866</v>
      </c>
      <c r="XF1174" t="s">
        <v>866</v>
      </c>
      <c r="XG1174" t="s">
        <v>866</v>
      </c>
      <c r="XH1174" s="6">
        <v>-2</v>
      </c>
      <c r="XI1174" s="6">
        <v>-2</v>
      </c>
      <c r="XJ1174" t="s">
        <v>866</v>
      </c>
      <c r="XK1174" t="s">
        <v>866</v>
      </c>
      <c r="XL1174" s="6">
        <v>-2</v>
      </c>
      <c r="XM1174" t="s">
        <v>866</v>
      </c>
      <c r="XN1174" t="s">
        <v>866</v>
      </c>
      <c r="XO1174" t="s">
        <v>866</v>
      </c>
      <c r="XP1174" t="s">
        <v>866</v>
      </c>
      <c r="XQ1174" t="s">
        <v>866</v>
      </c>
      <c r="XR1174" s="6">
        <v>-2</v>
      </c>
      <c r="XS1174" t="s">
        <v>866</v>
      </c>
      <c r="XT1174" s="6">
        <v>-2</v>
      </c>
      <c r="XU1174" s="6">
        <v>-2</v>
      </c>
      <c r="XV1174" s="6">
        <v>-2</v>
      </c>
      <c r="XW1174" s="6">
        <v>-2</v>
      </c>
      <c r="XX1174" t="s">
        <v>866</v>
      </c>
      <c r="XY1174" t="s">
        <v>866</v>
      </c>
      <c r="XZ1174" t="s">
        <v>866</v>
      </c>
      <c r="YA1174" t="s">
        <v>866</v>
      </c>
      <c r="YB1174" t="s">
        <v>866</v>
      </c>
      <c r="YC1174" t="s">
        <v>866</v>
      </c>
      <c r="YD1174" s="6">
        <v>-2</v>
      </c>
      <c r="YE1174" t="s">
        <v>866</v>
      </c>
      <c r="YF1174" s="6">
        <v>-2</v>
      </c>
      <c r="YG1174" s="6">
        <v>-2</v>
      </c>
      <c r="YH1174" t="s">
        <v>866</v>
      </c>
      <c r="YI1174" t="s">
        <v>866</v>
      </c>
      <c r="YJ1174" t="s">
        <v>866</v>
      </c>
      <c r="YK1174" t="s">
        <v>866</v>
      </c>
      <c r="YL1174" t="s">
        <v>866</v>
      </c>
      <c r="YM1174" s="6">
        <v>-2</v>
      </c>
      <c r="YN1174" s="6">
        <v>-2</v>
      </c>
      <c r="YO1174" s="6">
        <v>-2</v>
      </c>
      <c r="YP1174" s="6">
        <v>-2</v>
      </c>
      <c r="YQ1174" t="s">
        <v>866</v>
      </c>
      <c r="YR1174" t="s">
        <v>866</v>
      </c>
      <c r="YS1174" s="6">
        <v>-2</v>
      </c>
      <c r="YT1174" t="s">
        <v>866</v>
      </c>
      <c r="YU1174" s="6">
        <v>-2</v>
      </c>
      <c r="YV1174" s="6">
        <v>-2</v>
      </c>
      <c r="YW1174" s="6">
        <v>-2</v>
      </c>
      <c r="YX1174" s="6">
        <v>-2</v>
      </c>
      <c r="YY1174" t="s">
        <v>866</v>
      </c>
      <c r="YZ1174" s="6">
        <v>-2</v>
      </c>
      <c r="ZA1174" t="s">
        <v>866</v>
      </c>
      <c r="ZB1174" t="s">
        <v>866</v>
      </c>
      <c r="ZC1174" t="s">
        <v>866</v>
      </c>
      <c r="ZD1174" t="s">
        <v>866</v>
      </c>
      <c r="ZE1174" s="6">
        <v>-2</v>
      </c>
      <c r="ZF1174" t="s">
        <v>866</v>
      </c>
      <c r="ZG1174" t="s">
        <v>866</v>
      </c>
      <c r="ZH1174" s="6">
        <v>-2</v>
      </c>
      <c r="ZI1174" s="6">
        <v>-2</v>
      </c>
      <c r="ZJ1174" s="6">
        <v>-2</v>
      </c>
      <c r="ZK1174" s="6">
        <v>-2</v>
      </c>
      <c r="ZL1174" t="s">
        <v>866</v>
      </c>
      <c r="ZM1174" s="6">
        <v>-2</v>
      </c>
      <c r="ZN1174" t="s">
        <v>866</v>
      </c>
      <c r="ZO1174" s="6">
        <v>-2</v>
      </c>
      <c r="ZP1174" s="6">
        <v>-2</v>
      </c>
      <c r="ZQ1174" s="6">
        <v>-2</v>
      </c>
      <c r="ZR1174" t="s">
        <v>866</v>
      </c>
      <c r="ZS1174" t="s">
        <v>866</v>
      </c>
      <c r="ZT1174" s="6">
        <v>-2</v>
      </c>
      <c r="ZU1174" s="6">
        <v>-2</v>
      </c>
      <c r="ZV1174" s="6">
        <v>-2</v>
      </c>
      <c r="ZW1174" s="6">
        <v>-2</v>
      </c>
      <c r="ZX1174" s="6">
        <v>-2</v>
      </c>
      <c r="ZY1174" s="6">
        <v>-2</v>
      </c>
      <c r="ZZ1174" s="6">
        <v>-2</v>
      </c>
      <c r="AAA1174" s="6">
        <v>-2</v>
      </c>
      <c r="AAB1174" s="6">
        <v>-2</v>
      </c>
      <c r="AAC1174" s="6">
        <v>-2</v>
      </c>
      <c r="AAD1174" s="6">
        <v>-2</v>
      </c>
      <c r="AAE1174" s="6">
        <v>-2</v>
      </c>
      <c r="AAF1174" s="6">
        <v>-2</v>
      </c>
      <c r="AAG1174" s="6">
        <v>-2</v>
      </c>
      <c r="AAH1174" s="6">
        <v>-2</v>
      </c>
      <c r="AAI1174" s="6">
        <v>-2</v>
      </c>
      <c r="AAJ1174" s="6">
        <v>-2</v>
      </c>
      <c r="AAK1174" s="6">
        <v>-2</v>
      </c>
      <c r="AAL1174" s="6">
        <v>-2</v>
      </c>
      <c r="AAM1174" s="6">
        <v>-2</v>
      </c>
      <c r="AAN1174" s="6">
        <v>-2</v>
      </c>
      <c r="AAO1174" s="6">
        <v>-2</v>
      </c>
      <c r="AAP1174" s="6">
        <v>-2</v>
      </c>
      <c r="AAQ1174" s="6">
        <v>-2</v>
      </c>
      <c r="AAR1174" s="6">
        <v>-2</v>
      </c>
      <c r="AAS1174" s="6">
        <v>-2</v>
      </c>
      <c r="AAT1174" s="6">
        <v>-2</v>
      </c>
      <c r="AAU1174" s="6">
        <v>-2</v>
      </c>
      <c r="AAV1174" s="6">
        <v>-2</v>
      </c>
      <c r="AAW1174" s="6">
        <v>-2</v>
      </c>
      <c r="AAX1174" s="6">
        <v>-2</v>
      </c>
      <c r="AAY1174" s="6">
        <v>-2</v>
      </c>
      <c r="AAZ1174" s="6">
        <v>-2</v>
      </c>
      <c r="ABA1174" s="6">
        <v>-2</v>
      </c>
      <c r="ABB1174" s="6">
        <v>-2</v>
      </c>
      <c r="ABC1174" s="6">
        <v>-2</v>
      </c>
      <c r="ABD1174" t="s">
        <v>866</v>
      </c>
      <c r="ABE1174" t="s">
        <v>866</v>
      </c>
      <c r="ABF1174" s="6">
        <v>-2</v>
      </c>
      <c r="ABG1174" s="6">
        <v>-2</v>
      </c>
      <c r="ABH1174" s="6">
        <v>-2</v>
      </c>
      <c r="ABI1174" s="6">
        <v>-2</v>
      </c>
      <c r="ABJ1174" s="6">
        <v>-2</v>
      </c>
      <c r="ABK1174" s="6">
        <v>-2</v>
      </c>
      <c r="ABL1174" s="6">
        <v>-2</v>
      </c>
      <c r="ABM1174" s="6">
        <v>-2</v>
      </c>
      <c r="ABN1174" s="6">
        <v>-2</v>
      </c>
      <c r="ABO1174" s="6">
        <v>-2</v>
      </c>
      <c r="ABP1174" s="6">
        <v>-2</v>
      </c>
      <c r="ABQ1174" s="6">
        <v>-2</v>
      </c>
      <c r="ABR1174" s="6">
        <v>-2</v>
      </c>
      <c r="ABS1174" s="6">
        <v>-2</v>
      </c>
      <c r="ABT1174" s="6">
        <v>-2</v>
      </c>
      <c r="ABU1174" s="6">
        <v>-2</v>
      </c>
      <c r="ABV1174" t="s">
        <v>865</v>
      </c>
      <c r="ABW1174" t="s">
        <v>877</v>
      </c>
      <c r="ABX1174" t="s">
        <v>865</v>
      </c>
      <c r="ABY1174" t="s">
        <v>865</v>
      </c>
      <c r="ABZ1174" t="s">
        <v>865</v>
      </c>
      <c r="ACA1174" t="s">
        <v>865</v>
      </c>
      <c r="ACB1174" t="s">
        <v>865</v>
      </c>
      <c r="ACC1174" t="s">
        <v>865</v>
      </c>
      <c r="ACD1174" t="s">
        <v>865</v>
      </c>
      <c r="ACE1174" t="s">
        <v>865</v>
      </c>
      <c r="ACF1174" t="s">
        <v>865</v>
      </c>
      <c r="ACG1174" t="s">
        <v>865</v>
      </c>
      <c r="ACH1174" t="s">
        <v>865</v>
      </c>
      <c r="ACI1174" t="s">
        <v>865</v>
      </c>
      <c r="ACJ1174" t="s">
        <v>865</v>
      </c>
      <c r="ACK1174" t="s">
        <v>865</v>
      </c>
      <c r="ACL1174" t="s">
        <v>865</v>
      </c>
      <c r="ACM1174" t="s">
        <v>878</v>
      </c>
      <c r="ACN1174" t="s">
        <v>865</v>
      </c>
      <c r="ACO1174" t="s">
        <v>879</v>
      </c>
      <c r="ACP1174" t="s">
        <v>865</v>
      </c>
      <c r="ACQ1174" t="s">
        <v>865</v>
      </c>
      <c r="ACR1174" t="s">
        <v>865</v>
      </c>
      <c r="ACS1174" t="s">
        <v>865</v>
      </c>
      <c r="ACT1174" t="s">
        <v>865</v>
      </c>
      <c r="ACU1174" t="s">
        <v>865</v>
      </c>
      <c r="ACV1174" t="s">
        <v>865</v>
      </c>
      <c r="ACW1174" t="s">
        <v>871</v>
      </c>
      <c r="ACX1174" t="s">
        <v>865</v>
      </c>
      <c r="ACY1174" t="s">
        <v>865</v>
      </c>
      <c r="ACZ1174" t="s">
        <v>865</v>
      </c>
      <c r="ADA1174" t="s">
        <v>865</v>
      </c>
      <c r="ADB1174" t="s">
        <v>865</v>
      </c>
      <c r="ADC1174" t="s">
        <v>865</v>
      </c>
      <c r="ADD1174" t="s">
        <v>865</v>
      </c>
      <c r="ADE1174" t="s">
        <v>865</v>
      </c>
      <c r="ADF1174" t="s">
        <v>865</v>
      </c>
      <c r="ADG1174" t="s">
        <v>861</v>
      </c>
      <c r="ADH1174" t="s">
        <v>865</v>
      </c>
      <c r="ADI1174" t="s">
        <v>865</v>
      </c>
      <c r="ADJ1174" t="s">
        <v>865</v>
      </c>
      <c r="ADK1174" t="s">
        <v>865</v>
      </c>
      <c r="ADL1174" t="s">
        <v>865</v>
      </c>
      <c r="ADM1174" t="s">
        <v>865</v>
      </c>
      <c r="ADN1174" s="6">
        <v>-1</v>
      </c>
      <c r="ADO1174" t="s">
        <v>865</v>
      </c>
      <c r="ADP1174" t="s">
        <v>865</v>
      </c>
      <c r="ADQ1174" t="s">
        <v>865</v>
      </c>
      <c r="ADR1174" t="s">
        <v>865</v>
      </c>
      <c r="ADS1174" t="s">
        <v>865</v>
      </c>
      <c r="ADT1174" t="s">
        <v>865</v>
      </c>
      <c r="ADU1174" t="s">
        <v>865</v>
      </c>
      <c r="ADV1174" t="s">
        <v>865</v>
      </c>
      <c r="ADW1174" t="s">
        <v>888</v>
      </c>
      <c r="ADX1174" t="s">
        <v>894</v>
      </c>
      <c r="ADY1174" t="s">
        <v>918</v>
      </c>
      <c r="ADZ1174" t="s">
        <v>919</v>
      </c>
      <c r="AEA1174" t="s">
        <v>865</v>
      </c>
      <c r="AEB1174" t="s">
        <v>865</v>
      </c>
      <c r="AEC1174" t="s">
        <v>865</v>
      </c>
      <c r="AED1174" t="s">
        <v>865</v>
      </c>
      <c r="AEE1174" t="s">
        <v>896</v>
      </c>
      <c r="AEF1174" t="s">
        <v>865</v>
      </c>
      <c r="AEG1174" t="s">
        <v>865</v>
      </c>
      <c r="AEH1174" t="s">
        <v>865</v>
      </c>
      <c r="AEI1174" t="s">
        <v>865</v>
      </c>
      <c r="AEJ1174" t="s">
        <v>897</v>
      </c>
      <c r="AEK1174" t="s">
        <v>923</v>
      </c>
      <c r="AEL1174" t="s">
        <v>865</v>
      </c>
      <c r="AEM1174" t="s">
        <v>927</v>
      </c>
      <c r="AEN1174" t="s">
        <v>865</v>
      </c>
      <c r="AEO1174" t="s">
        <v>865</v>
      </c>
      <c r="AEP1174" t="s">
        <v>865</v>
      </c>
      <c r="AEQ1174" s="6">
        <v>-1</v>
      </c>
      <c r="AER1174" t="s">
        <v>865</v>
      </c>
      <c r="AES1174" t="s">
        <v>865</v>
      </c>
      <c r="AET1174" t="s">
        <v>865</v>
      </c>
      <c r="AEU1174" t="s">
        <v>865</v>
      </c>
      <c r="AEV1174" t="s">
        <v>895</v>
      </c>
      <c r="AEW1174" t="s">
        <v>865</v>
      </c>
      <c r="AEX1174" t="s">
        <v>883</v>
      </c>
      <c r="AEY1174" t="s">
        <v>865</v>
      </c>
      <c r="AEZ1174" t="s">
        <v>921</v>
      </c>
      <c r="AFA1174" t="s">
        <v>865</v>
      </c>
      <c r="AFB1174" t="s">
        <v>865</v>
      </c>
      <c r="AFC1174" t="s">
        <v>885</v>
      </c>
      <c r="AFD1174" t="s">
        <v>865</v>
      </c>
      <c r="AFE1174" t="s">
        <v>865</v>
      </c>
      <c r="AFF1174" t="s">
        <v>865</v>
      </c>
      <c r="AFG1174" t="s">
        <v>865</v>
      </c>
      <c r="AFH1174" t="s">
        <v>865</v>
      </c>
      <c r="AFI1174" t="s">
        <v>865</v>
      </c>
      <c r="AFJ1174" t="s">
        <v>865</v>
      </c>
      <c r="AFK1174">
        <v>1</v>
      </c>
      <c r="AFL1174">
        <v>1</v>
      </c>
      <c r="AFM1174">
        <v>1</v>
      </c>
      <c r="AFN1174">
        <v>111798</v>
      </c>
      <c r="AFO1174">
        <v>59.46</v>
      </c>
      <c r="AFP1174" s="1"/>
      <c r="AFQ1174" t="s">
        <v>1028</v>
      </c>
      <c r="AFR1174" s="2">
        <v>1.292824074074074E-2</v>
      </c>
      <c r="AFS1174">
        <v>97</v>
      </c>
      <c r="AFT1174">
        <v>70</v>
      </c>
      <c r="AFU1174">
        <v>266</v>
      </c>
      <c r="AFV1174">
        <v>350</v>
      </c>
      <c r="AFW1174">
        <v>90</v>
      </c>
      <c r="AFX1174">
        <v>75</v>
      </c>
      <c r="AFY1174">
        <v>78</v>
      </c>
      <c r="AFZ1174">
        <v>54</v>
      </c>
      <c r="AGA1174">
        <v>35</v>
      </c>
      <c r="AGB1174">
        <v>2</v>
      </c>
      <c r="AGC1174">
        <v>2</v>
      </c>
    </row>
    <row r="1175" spans="1:861" x14ac:dyDescent="0.25">
      <c r="A1175">
        <v>1173</v>
      </c>
      <c r="B1175" s="1">
        <v>43944</v>
      </c>
      <c r="C1175" t="s">
        <v>861</v>
      </c>
      <c r="D1175" t="s">
        <v>869</v>
      </c>
      <c r="E1175" t="s">
        <v>867</v>
      </c>
      <c r="F1175" t="s">
        <v>911</v>
      </c>
      <c r="G1175" t="s">
        <v>867</v>
      </c>
      <c r="H1175" t="s">
        <v>865</v>
      </c>
      <c r="I1175" t="s">
        <v>865</v>
      </c>
      <c r="J1175" s="6">
        <v>-1</v>
      </c>
      <c r="K1175" t="s">
        <v>865</v>
      </c>
      <c r="L1175" t="s">
        <v>865</v>
      </c>
      <c r="M1175" t="s">
        <v>865</v>
      </c>
      <c r="N1175" t="s">
        <v>865</v>
      </c>
      <c r="O1175" t="s">
        <v>865</v>
      </c>
      <c r="P1175" t="s">
        <v>865</v>
      </c>
      <c r="Q1175" t="s">
        <v>865</v>
      </c>
      <c r="R1175" t="s">
        <v>865</v>
      </c>
      <c r="S1175" t="s">
        <v>865</v>
      </c>
      <c r="T1175" t="s">
        <v>865</v>
      </c>
      <c r="U1175" t="s">
        <v>865</v>
      </c>
      <c r="V1175" t="s">
        <v>865</v>
      </c>
      <c r="W1175" t="s">
        <v>865</v>
      </c>
      <c r="X1175" t="s">
        <v>865</v>
      </c>
      <c r="Y1175" t="s">
        <v>865</v>
      </c>
      <c r="Z1175" t="s">
        <v>865</v>
      </c>
      <c r="AA1175" t="s">
        <v>865</v>
      </c>
      <c r="AB1175" t="s">
        <v>865</v>
      </c>
      <c r="AC1175" t="s">
        <v>865</v>
      </c>
      <c r="AD1175" t="s">
        <v>865</v>
      </c>
      <c r="AE1175" t="s">
        <v>865</v>
      </c>
      <c r="AF1175" t="s">
        <v>865</v>
      </c>
      <c r="AG1175" t="s">
        <v>865</v>
      </c>
      <c r="AH1175" t="s">
        <v>865</v>
      </c>
      <c r="AI1175" t="s">
        <v>865</v>
      </c>
      <c r="AJ1175" t="s">
        <v>865</v>
      </c>
      <c r="AK1175" t="s">
        <v>865</v>
      </c>
      <c r="AL1175" t="s">
        <v>865</v>
      </c>
      <c r="AM1175" t="s">
        <v>865</v>
      </c>
      <c r="AN1175" t="s">
        <v>865</v>
      </c>
      <c r="AO1175" t="s">
        <v>865</v>
      </c>
      <c r="AP1175" t="s">
        <v>865</v>
      </c>
      <c r="AQ1175" t="s">
        <v>865</v>
      </c>
      <c r="AR1175" t="s">
        <v>865</v>
      </c>
      <c r="AS1175" t="s">
        <v>865</v>
      </c>
      <c r="AT1175" t="s">
        <v>865</v>
      </c>
      <c r="AU1175" t="s">
        <v>865</v>
      </c>
      <c r="AV1175" t="s">
        <v>865</v>
      </c>
      <c r="AW1175" t="s">
        <v>865</v>
      </c>
      <c r="AX1175" t="s">
        <v>865</v>
      </c>
      <c r="AY1175" t="s">
        <v>865</v>
      </c>
      <c r="AZ1175" t="s">
        <v>865</v>
      </c>
      <c r="BA1175" t="s">
        <v>865</v>
      </c>
      <c r="BB1175" t="s">
        <v>865</v>
      </c>
      <c r="BC1175" t="s">
        <v>865</v>
      </c>
      <c r="BD1175" t="s">
        <v>865</v>
      </c>
      <c r="BE1175" t="s">
        <v>865</v>
      </c>
      <c r="BF1175" t="s">
        <v>865</v>
      </c>
      <c r="BG1175" t="s">
        <v>865</v>
      </c>
      <c r="BH1175" t="s">
        <v>865</v>
      </c>
      <c r="BI1175" t="s">
        <v>865</v>
      </c>
      <c r="BJ1175" t="s">
        <v>865</v>
      </c>
      <c r="BK1175" t="s">
        <v>865</v>
      </c>
      <c r="BL1175" t="s">
        <v>865</v>
      </c>
      <c r="BM1175" t="s">
        <v>865</v>
      </c>
      <c r="BN1175" t="s">
        <v>865</v>
      </c>
      <c r="BO1175" t="s">
        <v>865</v>
      </c>
      <c r="BP1175" t="s">
        <v>865</v>
      </c>
      <c r="BQ1175" t="s">
        <v>865</v>
      </c>
      <c r="BR1175" t="s">
        <v>865</v>
      </c>
      <c r="BS1175" t="s">
        <v>865</v>
      </c>
      <c r="BT1175" t="s">
        <v>865</v>
      </c>
      <c r="BU1175" t="s">
        <v>865</v>
      </c>
      <c r="BV1175" t="s">
        <v>865</v>
      </c>
      <c r="BW1175" t="s">
        <v>865</v>
      </c>
      <c r="BX1175" t="s">
        <v>865</v>
      </c>
      <c r="BY1175" t="s">
        <v>865</v>
      </c>
      <c r="BZ1175" t="s">
        <v>865</v>
      </c>
      <c r="CA1175" t="s">
        <v>865</v>
      </c>
      <c r="CB1175" t="s">
        <v>865</v>
      </c>
      <c r="CC1175" t="s">
        <v>865</v>
      </c>
      <c r="CD1175" t="s">
        <v>865</v>
      </c>
      <c r="CE1175" t="s">
        <v>865</v>
      </c>
      <c r="CF1175" t="s">
        <v>865</v>
      </c>
      <c r="CG1175" t="s">
        <v>865</v>
      </c>
      <c r="CH1175" t="s">
        <v>865</v>
      </c>
      <c r="CI1175" t="s">
        <v>865</v>
      </c>
      <c r="CJ1175" t="s">
        <v>865</v>
      </c>
      <c r="CK1175" t="s">
        <v>865</v>
      </c>
      <c r="CL1175" t="s">
        <v>865</v>
      </c>
      <c r="CM1175" t="s">
        <v>865</v>
      </c>
      <c r="CN1175" t="s">
        <v>865</v>
      </c>
      <c r="CO1175" t="s">
        <v>865</v>
      </c>
      <c r="CP1175" t="s">
        <v>865</v>
      </c>
      <c r="CQ1175" t="s">
        <v>865</v>
      </c>
      <c r="CR1175" s="6">
        <v>-1</v>
      </c>
      <c r="CS1175" t="s">
        <v>865</v>
      </c>
      <c r="CT1175" t="s">
        <v>865</v>
      </c>
      <c r="CU1175" t="s">
        <v>865</v>
      </c>
      <c r="CV1175" t="s">
        <v>865</v>
      </c>
      <c r="CW1175" t="s">
        <v>865</v>
      </c>
      <c r="CX1175" t="s">
        <v>865</v>
      </c>
      <c r="CY1175" t="s">
        <v>865</v>
      </c>
      <c r="CZ1175" t="s">
        <v>865</v>
      </c>
      <c r="DA1175" s="6">
        <v>-1</v>
      </c>
      <c r="DB1175" s="6">
        <v>-1</v>
      </c>
      <c r="DC1175" t="s">
        <v>865</v>
      </c>
      <c r="DD1175" t="s">
        <v>865</v>
      </c>
      <c r="DE1175" t="s">
        <v>865</v>
      </c>
      <c r="DF1175" s="6">
        <v>-1</v>
      </c>
      <c r="DG1175" t="s">
        <v>865</v>
      </c>
      <c r="DH1175" t="s">
        <v>865</v>
      </c>
      <c r="DI1175" t="s">
        <v>865</v>
      </c>
      <c r="DJ1175" t="s">
        <v>865</v>
      </c>
      <c r="DK1175" t="s">
        <v>865</v>
      </c>
      <c r="DL1175" t="s">
        <v>865</v>
      </c>
      <c r="DM1175" t="s">
        <v>865</v>
      </c>
      <c r="DN1175" t="s">
        <v>865</v>
      </c>
      <c r="DO1175" t="s">
        <v>865</v>
      </c>
      <c r="DP1175" t="s">
        <v>865</v>
      </c>
      <c r="DQ1175" t="s">
        <v>865</v>
      </c>
      <c r="DR1175" t="s">
        <v>865</v>
      </c>
      <c r="DS1175" t="s">
        <v>865</v>
      </c>
      <c r="DT1175" t="s">
        <v>865</v>
      </c>
      <c r="DU1175" t="s">
        <v>865</v>
      </c>
      <c r="DV1175" t="s">
        <v>865</v>
      </c>
      <c r="DW1175" t="s">
        <v>865</v>
      </c>
      <c r="DX1175" t="s">
        <v>865</v>
      </c>
      <c r="DY1175" t="s">
        <v>865</v>
      </c>
      <c r="DZ1175" t="s">
        <v>865</v>
      </c>
      <c r="EA1175" t="s">
        <v>865</v>
      </c>
      <c r="EB1175" t="s">
        <v>865</v>
      </c>
      <c r="EC1175" t="s">
        <v>865</v>
      </c>
      <c r="ED1175" t="s">
        <v>865</v>
      </c>
      <c r="EE1175" t="s">
        <v>865</v>
      </c>
      <c r="EF1175" t="s">
        <v>865</v>
      </c>
      <c r="EG1175" t="s">
        <v>865</v>
      </c>
      <c r="EH1175" t="s">
        <v>865</v>
      </c>
      <c r="EI1175" t="s">
        <v>865</v>
      </c>
      <c r="EJ1175" t="s">
        <v>865</v>
      </c>
      <c r="EK1175" t="s">
        <v>865</v>
      </c>
      <c r="EL1175" t="s">
        <v>865</v>
      </c>
      <c r="EM1175" t="s">
        <v>865</v>
      </c>
      <c r="EN1175" t="s">
        <v>865</v>
      </c>
      <c r="EO1175" t="s">
        <v>865</v>
      </c>
      <c r="EP1175" t="s">
        <v>865</v>
      </c>
      <c r="EQ1175" t="s">
        <v>865</v>
      </c>
      <c r="ER1175" t="s">
        <v>865</v>
      </c>
      <c r="ES1175" t="s">
        <v>865</v>
      </c>
      <c r="ET1175" t="s">
        <v>865</v>
      </c>
      <c r="EU1175" t="s">
        <v>865</v>
      </c>
      <c r="EV1175" t="s">
        <v>865</v>
      </c>
      <c r="EW1175" t="s">
        <v>865</v>
      </c>
      <c r="EX1175" t="s">
        <v>865</v>
      </c>
      <c r="EY1175" t="s">
        <v>865</v>
      </c>
      <c r="EZ1175" t="s">
        <v>865</v>
      </c>
      <c r="FA1175" t="s">
        <v>865</v>
      </c>
      <c r="FB1175" s="6">
        <v>-1</v>
      </c>
      <c r="FC1175" t="s">
        <v>865</v>
      </c>
      <c r="FD1175" t="s">
        <v>865</v>
      </c>
      <c r="FE1175" s="6">
        <v>-1</v>
      </c>
      <c r="FF1175" t="s">
        <v>865</v>
      </c>
      <c r="FG1175" t="s">
        <v>865</v>
      </c>
      <c r="FH1175" t="s">
        <v>865</v>
      </c>
      <c r="FI1175" t="s">
        <v>865</v>
      </c>
      <c r="FJ1175" s="6">
        <v>-1</v>
      </c>
      <c r="FK1175" t="s">
        <v>865</v>
      </c>
      <c r="FL1175" t="s">
        <v>865</v>
      </c>
      <c r="FM1175" t="s">
        <v>865</v>
      </c>
      <c r="FN1175" t="s">
        <v>866</v>
      </c>
      <c r="FO1175" t="s">
        <v>866</v>
      </c>
      <c r="FP1175" t="s">
        <v>866</v>
      </c>
      <c r="FQ1175" t="s">
        <v>866</v>
      </c>
      <c r="FR1175" t="s">
        <v>866</v>
      </c>
      <c r="FS1175" t="s">
        <v>866</v>
      </c>
      <c r="FT1175" t="s">
        <v>866</v>
      </c>
      <c r="FU1175" t="s">
        <v>866</v>
      </c>
      <c r="FV1175" t="s">
        <v>866</v>
      </c>
      <c r="FW1175" t="s">
        <v>866</v>
      </c>
      <c r="FX1175" t="s">
        <v>866</v>
      </c>
      <c r="FY1175" t="s">
        <v>866</v>
      </c>
      <c r="FZ1175" t="s">
        <v>866</v>
      </c>
      <c r="GA1175" t="s">
        <v>866</v>
      </c>
      <c r="GB1175" t="s">
        <v>866</v>
      </c>
      <c r="GC1175" t="s">
        <v>866</v>
      </c>
      <c r="GD1175" t="s">
        <v>866</v>
      </c>
      <c r="GE1175" t="s">
        <v>866</v>
      </c>
      <c r="GF1175" t="s">
        <v>866</v>
      </c>
      <c r="GG1175" t="s">
        <v>866</v>
      </c>
      <c r="GH1175" t="s">
        <v>866</v>
      </c>
      <c r="GI1175" t="s">
        <v>866</v>
      </c>
      <c r="GJ1175" t="s">
        <v>866</v>
      </c>
      <c r="GK1175" t="s">
        <v>866</v>
      </c>
      <c r="GL1175" t="s">
        <v>866</v>
      </c>
      <c r="GM1175" t="s">
        <v>866</v>
      </c>
      <c r="GN1175" t="s">
        <v>866</v>
      </c>
      <c r="GO1175" t="s">
        <v>866</v>
      </c>
      <c r="GP1175" t="s">
        <v>866</v>
      </c>
      <c r="GQ1175" t="s">
        <v>866</v>
      </c>
      <c r="GR1175" t="s">
        <v>866</v>
      </c>
      <c r="GS1175" t="s">
        <v>866</v>
      </c>
      <c r="GT1175" t="s">
        <v>866</v>
      </c>
      <c r="GU1175" t="s">
        <v>866</v>
      </c>
      <c r="GV1175" t="s">
        <v>866</v>
      </c>
      <c r="GW1175" t="s">
        <v>866</v>
      </c>
      <c r="GX1175" t="s">
        <v>866</v>
      </c>
      <c r="GY1175" t="s">
        <v>866</v>
      </c>
      <c r="GZ1175" s="6">
        <v>-2</v>
      </c>
      <c r="HA1175" t="s">
        <v>866</v>
      </c>
      <c r="HB1175" t="s">
        <v>866</v>
      </c>
      <c r="HC1175" t="s">
        <v>866</v>
      </c>
      <c r="HD1175" s="6">
        <v>-2</v>
      </c>
      <c r="HE1175" s="6">
        <v>-2</v>
      </c>
      <c r="HF1175" t="s">
        <v>866</v>
      </c>
      <c r="HG1175" t="s">
        <v>866</v>
      </c>
      <c r="HH1175" t="s">
        <v>866</v>
      </c>
      <c r="HI1175" t="s">
        <v>866</v>
      </c>
      <c r="HJ1175" t="s">
        <v>866</v>
      </c>
      <c r="HK1175" t="s">
        <v>866</v>
      </c>
      <c r="HL1175" t="s">
        <v>866</v>
      </c>
      <c r="HM1175" t="s">
        <v>866</v>
      </c>
      <c r="HN1175" t="s">
        <v>866</v>
      </c>
      <c r="HO1175" t="s">
        <v>866</v>
      </c>
      <c r="HP1175" t="s">
        <v>866</v>
      </c>
      <c r="HQ1175" t="s">
        <v>866</v>
      </c>
      <c r="HR1175" t="s">
        <v>866</v>
      </c>
      <c r="HS1175" t="s">
        <v>866</v>
      </c>
      <c r="HT1175" t="s">
        <v>866</v>
      </c>
      <c r="HU1175" t="s">
        <v>866</v>
      </c>
      <c r="HV1175" t="s">
        <v>866</v>
      </c>
      <c r="HW1175" t="s">
        <v>866</v>
      </c>
      <c r="HX1175" t="s">
        <v>866</v>
      </c>
      <c r="HY1175" s="6">
        <v>-2</v>
      </c>
      <c r="HZ1175" t="s">
        <v>866</v>
      </c>
      <c r="IA1175" t="s">
        <v>866</v>
      </c>
      <c r="IB1175" t="s">
        <v>866</v>
      </c>
      <c r="IC1175" t="s">
        <v>866</v>
      </c>
      <c r="ID1175" t="s">
        <v>866</v>
      </c>
      <c r="IE1175" t="s">
        <v>866</v>
      </c>
      <c r="IF1175" s="6">
        <v>-2</v>
      </c>
      <c r="IG1175" s="6">
        <v>-2</v>
      </c>
      <c r="IH1175" t="s">
        <v>866</v>
      </c>
      <c r="II1175" t="s">
        <v>866</v>
      </c>
      <c r="IJ1175" t="s">
        <v>866</v>
      </c>
      <c r="IK1175" t="s">
        <v>866</v>
      </c>
      <c r="IL1175" t="s">
        <v>866</v>
      </c>
      <c r="IM1175" t="s">
        <v>866</v>
      </c>
      <c r="IN1175" s="6">
        <v>-2</v>
      </c>
      <c r="IO1175" t="s">
        <v>866</v>
      </c>
      <c r="IP1175" t="s">
        <v>866</v>
      </c>
      <c r="IQ1175" t="s">
        <v>866</v>
      </c>
      <c r="IR1175" t="s">
        <v>866</v>
      </c>
      <c r="IS1175" t="s">
        <v>866</v>
      </c>
      <c r="IT1175" t="s">
        <v>866</v>
      </c>
      <c r="IU1175" t="s">
        <v>866</v>
      </c>
      <c r="IV1175" t="s">
        <v>866</v>
      </c>
      <c r="IW1175" t="s">
        <v>866</v>
      </c>
      <c r="IX1175" t="s">
        <v>866</v>
      </c>
      <c r="IY1175" s="6">
        <v>-2</v>
      </c>
      <c r="IZ1175" t="s">
        <v>866</v>
      </c>
      <c r="JA1175" t="s">
        <v>866</v>
      </c>
      <c r="JB1175" t="s">
        <v>866</v>
      </c>
      <c r="JC1175" t="s">
        <v>866</v>
      </c>
      <c r="JD1175" t="s">
        <v>866</v>
      </c>
      <c r="JE1175" t="s">
        <v>866</v>
      </c>
      <c r="JF1175" t="s">
        <v>866</v>
      </c>
      <c r="JG1175" t="s">
        <v>866</v>
      </c>
      <c r="JH1175" s="6">
        <v>-2</v>
      </c>
      <c r="JI1175" t="s">
        <v>866</v>
      </c>
      <c r="JJ1175" t="s">
        <v>866</v>
      </c>
      <c r="JK1175" t="s">
        <v>866</v>
      </c>
      <c r="JL1175" t="s">
        <v>866</v>
      </c>
      <c r="JM1175" t="s">
        <v>866</v>
      </c>
      <c r="JN1175" t="s">
        <v>866</v>
      </c>
      <c r="JO1175" s="6">
        <v>-2</v>
      </c>
      <c r="JP1175" t="s">
        <v>866</v>
      </c>
      <c r="JQ1175" t="s">
        <v>866</v>
      </c>
      <c r="JR1175" t="s">
        <v>866</v>
      </c>
      <c r="JS1175" t="s">
        <v>866</v>
      </c>
      <c r="JT1175" t="s">
        <v>866</v>
      </c>
      <c r="JU1175" t="s">
        <v>866</v>
      </c>
      <c r="JV1175" t="s">
        <v>866</v>
      </c>
      <c r="JW1175" t="s">
        <v>866</v>
      </c>
      <c r="JX1175" t="s">
        <v>866</v>
      </c>
      <c r="JY1175" t="s">
        <v>866</v>
      </c>
      <c r="JZ1175" t="s">
        <v>866</v>
      </c>
      <c r="KA1175" t="s">
        <v>866</v>
      </c>
      <c r="KB1175" s="6">
        <v>-2</v>
      </c>
      <c r="KC1175" s="6">
        <v>-2</v>
      </c>
      <c r="KD1175" t="s">
        <v>866</v>
      </c>
      <c r="KE1175" t="s">
        <v>866</v>
      </c>
      <c r="KF1175" t="s">
        <v>866</v>
      </c>
      <c r="KG1175" s="6">
        <v>-2</v>
      </c>
      <c r="KH1175" s="6">
        <v>-2</v>
      </c>
      <c r="KI1175" s="6">
        <v>-2</v>
      </c>
      <c r="KJ1175" t="s">
        <v>866</v>
      </c>
      <c r="KK1175" t="s">
        <v>866</v>
      </c>
      <c r="KL1175" t="s">
        <v>866</v>
      </c>
      <c r="KM1175" t="s">
        <v>866</v>
      </c>
      <c r="KN1175" t="s">
        <v>866</v>
      </c>
      <c r="KO1175" t="s">
        <v>866</v>
      </c>
      <c r="KP1175" t="s">
        <v>866</v>
      </c>
      <c r="KQ1175" s="6">
        <v>-2</v>
      </c>
      <c r="KR1175" t="s">
        <v>866</v>
      </c>
      <c r="KS1175" t="s">
        <v>866</v>
      </c>
      <c r="KT1175" t="s">
        <v>866</v>
      </c>
      <c r="KU1175" t="s">
        <v>866</v>
      </c>
      <c r="KV1175" t="s">
        <v>866</v>
      </c>
      <c r="KW1175" s="6">
        <v>-2</v>
      </c>
      <c r="KX1175" t="s">
        <v>866</v>
      </c>
      <c r="KY1175" t="s">
        <v>866</v>
      </c>
      <c r="KZ1175" t="s">
        <v>866</v>
      </c>
      <c r="LA1175" s="6">
        <v>-2</v>
      </c>
      <c r="LB1175" t="s">
        <v>866</v>
      </c>
      <c r="LC1175" s="6">
        <v>-2</v>
      </c>
      <c r="LD1175" t="s">
        <v>866</v>
      </c>
      <c r="LE1175" t="s">
        <v>866</v>
      </c>
      <c r="LF1175" t="s">
        <v>866</v>
      </c>
      <c r="LG1175" t="s">
        <v>866</v>
      </c>
      <c r="LH1175" t="s">
        <v>866</v>
      </c>
      <c r="LI1175" t="s">
        <v>866</v>
      </c>
      <c r="LJ1175" s="6">
        <v>-2</v>
      </c>
      <c r="LK1175" t="s">
        <v>866</v>
      </c>
      <c r="LL1175" t="s">
        <v>866</v>
      </c>
      <c r="LM1175" t="s">
        <v>866</v>
      </c>
      <c r="LN1175" t="s">
        <v>866</v>
      </c>
      <c r="LO1175" t="s">
        <v>866</v>
      </c>
      <c r="LP1175" t="s">
        <v>866</v>
      </c>
      <c r="LQ1175" t="s">
        <v>866</v>
      </c>
      <c r="LR1175" t="s">
        <v>866</v>
      </c>
      <c r="LS1175" t="s">
        <v>866</v>
      </c>
      <c r="LT1175" t="s">
        <v>866</v>
      </c>
      <c r="LU1175" t="s">
        <v>866</v>
      </c>
      <c r="LV1175" t="s">
        <v>866</v>
      </c>
      <c r="LW1175" t="s">
        <v>866</v>
      </c>
      <c r="LX1175" s="6">
        <v>-2</v>
      </c>
      <c r="LY1175" t="s">
        <v>866</v>
      </c>
      <c r="LZ1175" t="s">
        <v>866</v>
      </c>
      <c r="MA1175" t="s">
        <v>866</v>
      </c>
      <c r="MB1175" t="s">
        <v>866</v>
      </c>
      <c r="MC1175" t="s">
        <v>866</v>
      </c>
      <c r="MD1175" s="6">
        <v>-2</v>
      </c>
      <c r="ME1175" t="s">
        <v>866</v>
      </c>
      <c r="MF1175" t="s">
        <v>866</v>
      </c>
      <c r="MG1175" t="s">
        <v>866</v>
      </c>
      <c r="MH1175" t="s">
        <v>866</v>
      </c>
      <c r="MI1175" s="6">
        <v>-2</v>
      </c>
      <c r="MJ1175" s="6">
        <v>-2</v>
      </c>
      <c r="MK1175" t="s">
        <v>866</v>
      </c>
      <c r="ML1175" t="s">
        <v>866</v>
      </c>
      <c r="MM1175" t="s">
        <v>866</v>
      </c>
      <c r="MN1175" t="s">
        <v>866</v>
      </c>
      <c r="MO1175" t="s">
        <v>866</v>
      </c>
      <c r="MP1175" t="s">
        <v>866</v>
      </c>
      <c r="MQ1175" t="s">
        <v>866</v>
      </c>
      <c r="MR1175" t="s">
        <v>866</v>
      </c>
      <c r="MS1175" t="s">
        <v>866</v>
      </c>
      <c r="MT1175" t="s">
        <v>866</v>
      </c>
      <c r="MU1175" t="s">
        <v>866</v>
      </c>
      <c r="MV1175" s="6">
        <v>-2</v>
      </c>
      <c r="MW1175" s="6">
        <v>-2</v>
      </c>
      <c r="MX1175" t="s">
        <v>866</v>
      </c>
      <c r="MY1175" s="6">
        <v>-2</v>
      </c>
      <c r="MZ1175" t="s">
        <v>866</v>
      </c>
      <c r="NA1175" t="s">
        <v>866</v>
      </c>
      <c r="NB1175" t="s">
        <v>866</v>
      </c>
      <c r="NC1175" t="s">
        <v>866</v>
      </c>
      <c r="ND1175" t="s">
        <v>866</v>
      </c>
      <c r="NE1175" t="s">
        <v>866</v>
      </c>
      <c r="NF1175" t="s">
        <v>866</v>
      </c>
      <c r="NG1175" t="s">
        <v>866</v>
      </c>
      <c r="NH1175" t="s">
        <v>866</v>
      </c>
      <c r="NI1175" s="6">
        <v>-2</v>
      </c>
      <c r="NJ1175" s="6">
        <v>-2</v>
      </c>
      <c r="NK1175" s="6">
        <v>-2</v>
      </c>
      <c r="NL1175" s="6">
        <v>-2</v>
      </c>
      <c r="NM1175" s="6">
        <v>-2</v>
      </c>
      <c r="NN1175" t="s">
        <v>866</v>
      </c>
      <c r="NO1175" t="s">
        <v>866</v>
      </c>
      <c r="NP1175" s="6">
        <v>-2</v>
      </c>
      <c r="NQ1175" t="s">
        <v>866</v>
      </c>
      <c r="NR1175" t="s">
        <v>866</v>
      </c>
      <c r="NS1175" s="6">
        <v>-2</v>
      </c>
      <c r="NT1175" s="6">
        <v>-2</v>
      </c>
      <c r="NU1175" s="6">
        <v>-2</v>
      </c>
      <c r="NV1175" t="s">
        <v>866</v>
      </c>
      <c r="NW1175" t="s">
        <v>866</v>
      </c>
      <c r="NX1175" t="s">
        <v>866</v>
      </c>
      <c r="NY1175" s="6">
        <v>-2</v>
      </c>
      <c r="NZ1175" s="6">
        <v>-2</v>
      </c>
      <c r="OA1175" t="s">
        <v>866</v>
      </c>
      <c r="OB1175" t="s">
        <v>866</v>
      </c>
      <c r="OC1175" s="6">
        <v>-2</v>
      </c>
      <c r="OD1175" s="6">
        <v>-2</v>
      </c>
      <c r="OE1175" t="s">
        <v>866</v>
      </c>
      <c r="OF1175" s="6">
        <v>-2</v>
      </c>
      <c r="OG1175" t="s">
        <v>866</v>
      </c>
      <c r="OH1175" t="s">
        <v>866</v>
      </c>
      <c r="OI1175" t="s">
        <v>866</v>
      </c>
      <c r="OJ1175" t="s">
        <v>866</v>
      </c>
      <c r="OK1175" s="6">
        <v>-2</v>
      </c>
      <c r="OL1175" s="6">
        <v>-2</v>
      </c>
      <c r="OM1175" t="s">
        <v>866</v>
      </c>
      <c r="ON1175" s="6">
        <v>-2</v>
      </c>
      <c r="OO1175" t="s">
        <v>866</v>
      </c>
      <c r="OP1175" t="s">
        <v>866</v>
      </c>
      <c r="OQ1175" t="s">
        <v>866</v>
      </c>
      <c r="OR1175" t="s">
        <v>866</v>
      </c>
      <c r="OS1175" t="s">
        <v>866</v>
      </c>
      <c r="OT1175" t="s">
        <v>866</v>
      </c>
      <c r="OU1175" s="6">
        <v>-2</v>
      </c>
      <c r="OV1175" t="s">
        <v>866</v>
      </c>
      <c r="OW1175" t="s">
        <v>866</v>
      </c>
      <c r="OX1175" t="s">
        <v>866</v>
      </c>
      <c r="OY1175" t="s">
        <v>866</v>
      </c>
      <c r="OZ1175" t="s">
        <v>866</v>
      </c>
      <c r="PA1175" t="s">
        <v>866</v>
      </c>
      <c r="PB1175" t="s">
        <v>866</v>
      </c>
      <c r="PC1175" t="s">
        <v>866</v>
      </c>
      <c r="PD1175" t="s">
        <v>866</v>
      </c>
      <c r="PE1175" t="s">
        <v>866</v>
      </c>
      <c r="PF1175" s="6">
        <v>-2</v>
      </c>
      <c r="PG1175" s="6">
        <v>-2</v>
      </c>
      <c r="PH1175" t="s">
        <v>866</v>
      </c>
      <c r="PI1175" t="s">
        <v>866</v>
      </c>
      <c r="PJ1175" s="6">
        <v>-2</v>
      </c>
      <c r="PK1175" s="6">
        <v>-2</v>
      </c>
      <c r="PL1175" s="6">
        <v>-2</v>
      </c>
      <c r="PM1175" t="s">
        <v>866</v>
      </c>
      <c r="PN1175" s="6">
        <v>-2</v>
      </c>
      <c r="PO1175" t="s">
        <v>866</v>
      </c>
      <c r="PP1175" s="6">
        <v>-2</v>
      </c>
      <c r="PQ1175" s="6">
        <v>-2</v>
      </c>
      <c r="PR1175" s="6">
        <v>-2</v>
      </c>
      <c r="PS1175" s="6">
        <v>-2</v>
      </c>
      <c r="PT1175" t="s">
        <v>866</v>
      </c>
      <c r="PU1175" t="s">
        <v>866</v>
      </c>
      <c r="PV1175" t="s">
        <v>866</v>
      </c>
      <c r="PW1175" s="6">
        <v>-2</v>
      </c>
      <c r="PX1175" s="6">
        <v>-2</v>
      </c>
      <c r="PY1175" s="6">
        <v>-2</v>
      </c>
      <c r="PZ1175" s="6">
        <v>-2</v>
      </c>
      <c r="QA1175" s="6">
        <v>-2</v>
      </c>
      <c r="QB1175" s="6">
        <v>-2</v>
      </c>
      <c r="QC1175" s="6">
        <v>-2</v>
      </c>
      <c r="QD1175" t="s">
        <v>866</v>
      </c>
      <c r="QE1175" s="6">
        <v>-2</v>
      </c>
      <c r="QF1175" t="s">
        <v>866</v>
      </c>
      <c r="QG1175" t="s">
        <v>866</v>
      </c>
      <c r="QH1175" t="s">
        <v>866</v>
      </c>
      <c r="QI1175" s="6">
        <v>-2</v>
      </c>
      <c r="QJ1175" s="6">
        <v>-2</v>
      </c>
      <c r="QK1175" t="s">
        <v>866</v>
      </c>
      <c r="QL1175" t="s">
        <v>866</v>
      </c>
      <c r="QM1175" t="s">
        <v>866</v>
      </c>
      <c r="QN1175" t="s">
        <v>866</v>
      </c>
      <c r="QO1175" t="s">
        <v>866</v>
      </c>
      <c r="QP1175" t="s">
        <v>866</v>
      </c>
      <c r="QQ1175" t="s">
        <v>866</v>
      </c>
      <c r="QR1175" t="s">
        <v>866</v>
      </c>
      <c r="QS1175" t="s">
        <v>866</v>
      </c>
      <c r="QT1175" t="s">
        <v>866</v>
      </c>
      <c r="QU1175" t="s">
        <v>866</v>
      </c>
      <c r="QV1175" t="s">
        <v>866</v>
      </c>
      <c r="QW1175" t="s">
        <v>866</v>
      </c>
      <c r="QX1175" s="6">
        <v>-2</v>
      </c>
      <c r="QY1175" t="s">
        <v>866</v>
      </c>
      <c r="QZ1175" t="s">
        <v>866</v>
      </c>
      <c r="RA1175" t="s">
        <v>866</v>
      </c>
      <c r="RB1175" t="s">
        <v>866</v>
      </c>
      <c r="RC1175" t="s">
        <v>866</v>
      </c>
      <c r="RD1175" t="s">
        <v>866</v>
      </c>
      <c r="RE1175" t="s">
        <v>866</v>
      </c>
      <c r="RF1175" t="s">
        <v>866</v>
      </c>
      <c r="RG1175" t="s">
        <v>866</v>
      </c>
      <c r="RH1175" t="s">
        <v>866</v>
      </c>
      <c r="RI1175" t="s">
        <v>866</v>
      </c>
      <c r="RJ1175" t="s">
        <v>866</v>
      </c>
      <c r="RK1175" t="s">
        <v>866</v>
      </c>
      <c r="RL1175" s="6">
        <v>-2</v>
      </c>
      <c r="RM1175" s="6">
        <v>-2</v>
      </c>
      <c r="RN1175" s="6">
        <v>-2</v>
      </c>
      <c r="RO1175" s="6">
        <v>-2</v>
      </c>
      <c r="RP1175" s="6">
        <v>-2</v>
      </c>
      <c r="RQ1175" s="6">
        <v>-2</v>
      </c>
      <c r="RR1175" s="6">
        <v>-2</v>
      </c>
      <c r="RS1175" s="6">
        <v>-2</v>
      </c>
      <c r="RT1175" s="6">
        <v>-2</v>
      </c>
      <c r="RU1175" s="6">
        <v>-2</v>
      </c>
      <c r="RV1175" s="6">
        <v>-2</v>
      </c>
      <c r="RW1175" s="6">
        <v>-2</v>
      </c>
      <c r="RX1175" s="6">
        <v>-2</v>
      </c>
      <c r="RY1175" s="6">
        <v>-2</v>
      </c>
      <c r="RZ1175" s="6">
        <v>-2</v>
      </c>
      <c r="SA1175" s="6">
        <v>-2</v>
      </c>
      <c r="SB1175" s="6">
        <v>-2</v>
      </c>
      <c r="SC1175" s="6">
        <v>-2</v>
      </c>
      <c r="SD1175" s="6">
        <v>-2</v>
      </c>
      <c r="SE1175" s="6">
        <v>-2</v>
      </c>
      <c r="SF1175" s="6">
        <v>-2</v>
      </c>
      <c r="SG1175" s="6">
        <v>-2</v>
      </c>
      <c r="SH1175" s="6">
        <v>-2</v>
      </c>
      <c r="SI1175" s="6">
        <v>-2</v>
      </c>
      <c r="SJ1175" s="6">
        <v>-2</v>
      </c>
      <c r="SK1175" s="6">
        <v>-2</v>
      </c>
      <c r="SL1175" s="6">
        <v>-2</v>
      </c>
      <c r="SM1175" t="s">
        <v>866</v>
      </c>
      <c r="SN1175" s="6">
        <v>-2</v>
      </c>
      <c r="SO1175" t="s">
        <v>866</v>
      </c>
      <c r="SP1175" t="s">
        <v>866</v>
      </c>
      <c r="SQ1175" t="s">
        <v>866</v>
      </c>
      <c r="SR1175" t="s">
        <v>866</v>
      </c>
      <c r="SS1175" t="s">
        <v>866</v>
      </c>
      <c r="ST1175" t="s">
        <v>866</v>
      </c>
      <c r="SU1175" t="s">
        <v>866</v>
      </c>
      <c r="SV1175" t="s">
        <v>866</v>
      </c>
      <c r="SW1175" t="s">
        <v>866</v>
      </c>
      <c r="SX1175" t="s">
        <v>866</v>
      </c>
      <c r="SY1175" t="s">
        <v>866</v>
      </c>
      <c r="SZ1175" s="6">
        <v>-2</v>
      </c>
      <c r="TA1175" t="s">
        <v>866</v>
      </c>
      <c r="TB1175" s="6">
        <v>-2</v>
      </c>
      <c r="TC1175" t="s">
        <v>866</v>
      </c>
      <c r="TD1175" t="s">
        <v>866</v>
      </c>
      <c r="TE1175" t="s">
        <v>866</v>
      </c>
      <c r="TF1175" t="s">
        <v>866</v>
      </c>
      <c r="TG1175" t="s">
        <v>866</v>
      </c>
      <c r="TH1175" t="s">
        <v>866</v>
      </c>
      <c r="TI1175" t="s">
        <v>866</v>
      </c>
      <c r="TJ1175" t="s">
        <v>866</v>
      </c>
      <c r="TK1175" t="s">
        <v>866</v>
      </c>
      <c r="TL1175" t="s">
        <v>866</v>
      </c>
      <c r="TM1175" s="6">
        <v>-2</v>
      </c>
      <c r="TN1175" t="s">
        <v>866</v>
      </c>
      <c r="TO1175" t="s">
        <v>866</v>
      </c>
      <c r="TP1175" t="s">
        <v>866</v>
      </c>
      <c r="TQ1175" s="6">
        <v>-2</v>
      </c>
      <c r="TR1175" t="s">
        <v>866</v>
      </c>
      <c r="TS1175" t="s">
        <v>866</v>
      </c>
      <c r="TT1175" t="s">
        <v>866</v>
      </c>
      <c r="TU1175" t="s">
        <v>866</v>
      </c>
      <c r="TV1175" t="s">
        <v>866</v>
      </c>
      <c r="TW1175" t="s">
        <v>866</v>
      </c>
      <c r="TX1175" t="s">
        <v>866</v>
      </c>
      <c r="TY1175" s="6">
        <v>-2</v>
      </c>
      <c r="TZ1175" t="s">
        <v>866</v>
      </c>
      <c r="UA1175" s="6">
        <v>-2</v>
      </c>
      <c r="UB1175" t="s">
        <v>866</v>
      </c>
      <c r="UC1175" s="6">
        <v>-2</v>
      </c>
      <c r="UD1175" s="6">
        <v>-2</v>
      </c>
      <c r="UE1175" s="6">
        <v>-2</v>
      </c>
      <c r="UF1175" s="6">
        <v>-2</v>
      </c>
      <c r="UG1175" t="s">
        <v>866</v>
      </c>
      <c r="UH1175" t="s">
        <v>866</v>
      </c>
      <c r="UI1175" t="s">
        <v>866</v>
      </c>
      <c r="UJ1175" s="6">
        <v>-2</v>
      </c>
      <c r="UK1175" s="6">
        <v>-2</v>
      </c>
      <c r="UL1175" s="6">
        <v>-2</v>
      </c>
      <c r="UM1175" t="s">
        <v>866</v>
      </c>
      <c r="UN1175" t="s">
        <v>866</v>
      </c>
      <c r="UO1175" s="6">
        <v>-2</v>
      </c>
      <c r="UP1175" s="6">
        <v>-2</v>
      </c>
      <c r="UQ1175" s="6">
        <v>-2</v>
      </c>
      <c r="UR1175" s="6">
        <v>-2</v>
      </c>
      <c r="US1175" s="6">
        <v>-2</v>
      </c>
      <c r="UT1175" t="s">
        <v>866</v>
      </c>
      <c r="UU1175" t="s">
        <v>866</v>
      </c>
      <c r="UV1175" s="6">
        <v>-2</v>
      </c>
      <c r="UW1175" t="s">
        <v>866</v>
      </c>
      <c r="UX1175" t="s">
        <v>866</v>
      </c>
      <c r="UY1175" t="s">
        <v>866</v>
      </c>
      <c r="UZ1175" s="6">
        <v>-2</v>
      </c>
      <c r="VA1175" t="s">
        <v>866</v>
      </c>
      <c r="VB1175" s="6">
        <v>-2</v>
      </c>
      <c r="VC1175" t="s">
        <v>866</v>
      </c>
      <c r="VD1175" t="s">
        <v>866</v>
      </c>
      <c r="VE1175" s="6">
        <v>-2</v>
      </c>
      <c r="VF1175" s="6">
        <v>-2</v>
      </c>
      <c r="VG1175" s="6">
        <v>-2</v>
      </c>
      <c r="VH1175" t="s">
        <v>866</v>
      </c>
      <c r="VI1175" t="s">
        <v>866</v>
      </c>
      <c r="VJ1175" t="s">
        <v>866</v>
      </c>
      <c r="VK1175" t="s">
        <v>866</v>
      </c>
      <c r="VL1175" t="s">
        <v>866</v>
      </c>
      <c r="VM1175" s="6">
        <v>-2</v>
      </c>
      <c r="VN1175" t="s">
        <v>866</v>
      </c>
      <c r="VO1175" t="s">
        <v>866</v>
      </c>
      <c r="VP1175" t="s">
        <v>866</v>
      </c>
      <c r="VQ1175" s="6">
        <v>-2</v>
      </c>
      <c r="VR1175" s="6">
        <v>-2</v>
      </c>
      <c r="VS1175" s="6">
        <v>-2</v>
      </c>
      <c r="VT1175" s="6">
        <v>-2</v>
      </c>
      <c r="VU1175" s="6">
        <v>-2</v>
      </c>
      <c r="VV1175" s="6">
        <v>-2</v>
      </c>
      <c r="VW1175" t="s">
        <v>866</v>
      </c>
      <c r="VX1175" s="6">
        <v>-2</v>
      </c>
      <c r="VY1175" t="s">
        <v>866</v>
      </c>
      <c r="VZ1175" t="s">
        <v>866</v>
      </c>
      <c r="WA1175" s="6">
        <v>-2</v>
      </c>
      <c r="WB1175" s="6">
        <v>-2</v>
      </c>
      <c r="WC1175" s="6">
        <v>-2</v>
      </c>
      <c r="WD1175" t="s">
        <v>866</v>
      </c>
      <c r="WE1175" t="s">
        <v>866</v>
      </c>
      <c r="WF1175" t="s">
        <v>866</v>
      </c>
      <c r="WG1175" s="6">
        <v>-2</v>
      </c>
      <c r="WH1175" s="6">
        <v>-2</v>
      </c>
      <c r="WI1175" t="s">
        <v>866</v>
      </c>
      <c r="WJ1175" t="s">
        <v>866</v>
      </c>
      <c r="WK1175" t="s">
        <v>866</v>
      </c>
      <c r="WL1175" t="s">
        <v>866</v>
      </c>
      <c r="WM1175" s="6">
        <v>-2</v>
      </c>
      <c r="WN1175" s="6">
        <v>-2</v>
      </c>
      <c r="WO1175" t="s">
        <v>866</v>
      </c>
      <c r="WP1175" t="s">
        <v>866</v>
      </c>
      <c r="WQ1175" s="6">
        <v>-2</v>
      </c>
      <c r="WR1175" s="6">
        <v>-2</v>
      </c>
      <c r="WS1175" t="s">
        <v>866</v>
      </c>
      <c r="WT1175" t="s">
        <v>866</v>
      </c>
      <c r="WU1175" t="s">
        <v>866</v>
      </c>
      <c r="WV1175" s="6">
        <v>-2</v>
      </c>
      <c r="WW1175" t="s">
        <v>866</v>
      </c>
      <c r="WX1175" t="s">
        <v>866</v>
      </c>
      <c r="WY1175" t="s">
        <v>866</v>
      </c>
      <c r="WZ1175" t="s">
        <v>866</v>
      </c>
      <c r="XA1175" t="s">
        <v>866</v>
      </c>
      <c r="XB1175" s="6">
        <v>-2</v>
      </c>
      <c r="XC1175" s="6">
        <v>-2</v>
      </c>
      <c r="XD1175" s="6">
        <v>-2</v>
      </c>
      <c r="XE1175" t="s">
        <v>866</v>
      </c>
      <c r="XF1175" t="s">
        <v>866</v>
      </c>
      <c r="XG1175" t="s">
        <v>866</v>
      </c>
      <c r="XH1175" s="6">
        <v>-2</v>
      </c>
      <c r="XI1175" s="6">
        <v>-2</v>
      </c>
      <c r="XJ1175" t="s">
        <v>866</v>
      </c>
      <c r="XK1175" t="s">
        <v>866</v>
      </c>
      <c r="XL1175" s="6">
        <v>-2</v>
      </c>
      <c r="XM1175" t="s">
        <v>866</v>
      </c>
      <c r="XN1175" t="s">
        <v>866</v>
      </c>
      <c r="XO1175" t="s">
        <v>866</v>
      </c>
      <c r="XP1175" t="s">
        <v>866</v>
      </c>
      <c r="XQ1175" t="s">
        <v>866</v>
      </c>
      <c r="XR1175" s="6">
        <v>-2</v>
      </c>
      <c r="XS1175" t="s">
        <v>866</v>
      </c>
      <c r="XT1175" s="6">
        <v>-2</v>
      </c>
      <c r="XU1175" s="6">
        <v>-2</v>
      </c>
      <c r="XV1175" s="6">
        <v>-2</v>
      </c>
      <c r="XW1175" s="6">
        <v>-2</v>
      </c>
      <c r="XX1175" t="s">
        <v>866</v>
      </c>
      <c r="XY1175" t="s">
        <v>866</v>
      </c>
      <c r="XZ1175" t="s">
        <v>866</v>
      </c>
      <c r="YA1175" t="s">
        <v>866</v>
      </c>
      <c r="YB1175" t="s">
        <v>866</v>
      </c>
      <c r="YC1175" t="s">
        <v>866</v>
      </c>
      <c r="YD1175" s="6">
        <v>-2</v>
      </c>
      <c r="YE1175" t="s">
        <v>866</v>
      </c>
      <c r="YF1175" s="6">
        <v>-2</v>
      </c>
      <c r="YG1175" s="6">
        <v>-2</v>
      </c>
      <c r="YH1175" t="s">
        <v>866</v>
      </c>
      <c r="YI1175" t="s">
        <v>866</v>
      </c>
      <c r="YJ1175" t="s">
        <v>866</v>
      </c>
      <c r="YK1175" t="s">
        <v>866</v>
      </c>
      <c r="YL1175" t="s">
        <v>866</v>
      </c>
      <c r="YM1175" s="6">
        <v>-2</v>
      </c>
      <c r="YN1175" s="6">
        <v>-2</v>
      </c>
      <c r="YO1175" s="6">
        <v>-2</v>
      </c>
      <c r="YP1175" s="6">
        <v>-2</v>
      </c>
      <c r="YQ1175" t="s">
        <v>866</v>
      </c>
      <c r="YR1175" t="s">
        <v>866</v>
      </c>
      <c r="YS1175" s="6">
        <v>-2</v>
      </c>
      <c r="YT1175" t="s">
        <v>866</v>
      </c>
      <c r="YU1175" s="6">
        <v>-2</v>
      </c>
      <c r="YV1175" s="6">
        <v>-2</v>
      </c>
      <c r="YW1175" s="6">
        <v>-2</v>
      </c>
      <c r="YX1175" s="6">
        <v>-2</v>
      </c>
      <c r="YY1175" t="s">
        <v>866</v>
      </c>
      <c r="YZ1175" s="6">
        <v>-2</v>
      </c>
      <c r="ZA1175" t="s">
        <v>866</v>
      </c>
      <c r="ZB1175" t="s">
        <v>866</v>
      </c>
      <c r="ZC1175" t="s">
        <v>866</v>
      </c>
      <c r="ZD1175" t="s">
        <v>866</v>
      </c>
      <c r="ZE1175" s="6">
        <v>-2</v>
      </c>
      <c r="ZF1175" t="s">
        <v>866</v>
      </c>
      <c r="ZG1175" t="s">
        <v>866</v>
      </c>
      <c r="ZH1175" s="6">
        <v>-2</v>
      </c>
      <c r="ZI1175" s="6">
        <v>-2</v>
      </c>
      <c r="ZJ1175" s="6">
        <v>-2</v>
      </c>
      <c r="ZK1175" s="6">
        <v>-2</v>
      </c>
      <c r="ZL1175" t="s">
        <v>866</v>
      </c>
      <c r="ZM1175" s="6">
        <v>-2</v>
      </c>
      <c r="ZN1175" t="s">
        <v>866</v>
      </c>
      <c r="ZO1175" s="6">
        <v>-2</v>
      </c>
      <c r="ZP1175" s="6">
        <v>-2</v>
      </c>
      <c r="ZQ1175" s="6">
        <v>-2</v>
      </c>
      <c r="ZR1175" t="s">
        <v>866</v>
      </c>
      <c r="ZS1175" t="s">
        <v>866</v>
      </c>
      <c r="ZT1175" s="6">
        <v>-2</v>
      </c>
      <c r="ZU1175" s="6">
        <v>-2</v>
      </c>
      <c r="ZV1175" s="6">
        <v>-2</v>
      </c>
      <c r="ZW1175" s="6">
        <v>-2</v>
      </c>
      <c r="ZX1175" s="6">
        <v>-2</v>
      </c>
      <c r="ZY1175" s="6">
        <v>-2</v>
      </c>
      <c r="ZZ1175" s="6">
        <v>-2</v>
      </c>
      <c r="AAA1175" s="6">
        <v>-2</v>
      </c>
      <c r="AAB1175" s="6">
        <v>-2</v>
      </c>
      <c r="AAC1175" s="6">
        <v>-2</v>
      </c>
      <c r="AAD1175" s="6">
        <v>-2</v>
      </c>
      <c r="AAE1175" s="6">
        <v>-2</v>
      </c>
      <c r="AAF1175" s="6">
        <v>-2</v>
      </c>
      <c r="AAG1175" s="6">
        <v>-2</v>
      </c>
      <c r="AAH1175" s="6">
        <v>-2</v>
      </c>
      <c r="AAI1175" s="6">
        <v>-2</v>
      </c>
      <c r="AAJ1175" s="6">
        <v>-2</v>
      </c>
      <c r="AAK1175" s="6">
        <v>-2</v>
      </c>
      <c r="AAL1175" s="6">
        <v>-2</v>
      </c>
      <c r="AAM1175" s="6">
        <v>-2</v>
      </c>
      <c r="AAN1175" s="6">
        <v>-2</v>
      </c>
      <c r="AAO1175" s="6">
        <v>-2</v>
      </c>
      <c r="AAP1175" s="6">
        <v>-2</v>
      </c>
      <c r="AAQ1175" s="6">
        <v>-2</v>
      </c>
      <c r="AAR1175" s="6">
        <v>-2</v>
      </c>
      <c r="AAS1175" s="6">
        <v>-2</v>
      </c>
      <c r="AAT1175" s="6">
        <v>-2</v>
      </c>
      <c r="AAU1175" s="6">
        <v>-2</v>
      </c>
      <c r="AAV1175" s="6">
        <v>-2</v>
      </c>
      <c r="AAW1175" s="6">
        <v>-2</v>
      </c>
      <c r="AAX1175" s="6">
        <v>-2</v>
      </c>
      <c r="AAY1175" s="6">
        <v>-2</v>
      </c>
      <c r="AAZ1175" s="6">
        <v>-2</v>
      </c>
      <c r="ABA1175" s="6">
        <v>-2</v>
      </c>
      <c r="ABB1175" s="6">
        <v>-2</v>
      </c>
      <c r="ABC1175" s="6">
        <v>-2</v>
      </c>
      <c r="ABD1175" t="s">
        <v>866</v>
      </c>
      <c r="ABE1175" t="s">
        <v>866</v>
      </c>
      <c r="ABF1175" s="6">
        <v>-2</v>
      </c>
      <c r="ABG1175" s="6">
        <v>-2</v>
      </c>
      <c r="ABH1175" s="6">
        <v>-2</v>
      </c>
      <c r="ABI1175" s="6">
        <v>-2</v>
      </c>
      <c r="ABJ1175" s="6">
        <v>-2</v>
      </c>
      <c r="ABK1175" s="6">
        <v>-2</v>
      </c>
      <c r="ABL1175" s="6">
        <v>-2</v>
      </c>
      <c r="ABM1175" s="6">
        <v>-2</v>
      </c>
      <c r="ABN1175" s="6">
        <v>-2</v>
      </c>
      <c r="ABO1175" s="6">
        <v>-2</v>
      </c>
      <c r="ABP1175" s="6">
        <v>-2</v>
      </c>
      <c r="ABQ1175" s="6">
        <v>-2</v>
      </c>
      <c r="ABR1175" s="6">
        <v>-2</v>
      </c>
      <c r="ABS1175" s="6">
        <v>-2</v>
      </c>
      <c r="ABT1175" s="6">
        <v>-2</v>
      </c>
      <c r="ABU1175" s="6">
        <v>-2</v>
      </c>
      <c r="ABV1175" t="s">
        <v>866</v>
      </c>
      <c r="ABW1175" t="s">
        <v>866</v>
      </c>
      <c r="ABX1175" t="s">
        <v>866</v>
      </c>
      <c r="ABY1175" t="s">
        <v>866</v>
      </c>
      <c r="ABZ1175" t="s">
        <v>866</v>
      </c>
      <c r="ACA1175" t="s">
        <v>866</v>
      </c>
      <c r="ACB1175" t="s">
        <v>866</v>
      </c>
      <c r="ACC1175" t="s">
        <v>866</v>
      </c>
      <c r="ACD1175" t="s">
        <v>866</v>
      </c>
      <c r="ACE1175" t="s">
        <v>866</v>
      </c>
      <c r="ACF1175" t="s">
        <v>866</v>
      </c>
      <c r="ACG1175" t="s">
        <v>866</v>
      </c>
      <c r="ACH1175" t="s">
        <v>866</v>
      </c>
      <c r="ACI1175" t="s">
        <v>866</v>
      </c>
      <c r="ACJ1175" t="s">
        <v>866</v>
      </c>
      <c r="ACK1175" t="s">
        <v>866</v>
      </c>
      <c r="ACL1175" t="s">
        <v>866</v>
      </c>
      <c r="ACM1175" t="s">
        <v>866</v>
      </c>
      <c r="ACN1175" t="s">
        <v>866</v>
      </c>
      <c r="ACO1175" t="s">
        <v>866</v>
      </c>
      <c r="ACP1175" t="s">
        <v>866</v>
      </c>
      <c r="ACQ1175" t="s">
        <v>866</v>
      </c>
      <c r="ACR1175" t="s">
        <v>866</v>
      </c>
      <c r="ACS1175" t="s">
        <v>866</v>
      </c>
      <c r="ACT1175" t="s">
        <v>866</v>
      </c>
      <c r="ACU1175" t="s">
        <v>866</v>
      </c>
      <c r="ACV1175" t="s">
        <v>866</v>
      </c>
      <c r="ACW1175" t="s">
        <v>866</v>
      </c>
      <c r="ACX1175" t="s">
        <v>866</v>
      </c>
      <c r="ACY1175" t="s">
        <v>866</v>
      </c>
      <c r="ACZ1175" t="s">
        <v>866</v>
      </c>
      <c r="ADA1175" t="s">
        <v>866</v>
      </c>
      <c r="ADB1175" t="s">
        <v>866</v>
      </c>
      <c r="ADC1175" t="s">
        <v>866</v>
      </c>
      <c r="ADD1175" t="s">
        <v>866</v>
      </c>
      <c r="ADE1175" t="s">
        <v>866</v>
      </c>
      <c r="ADF1175" t="s">
        <v>866</v>
      </c>
      <c r="ADG1175" t="s">
        <v>866</v>
      </c>
      <c r="ADH1175" t="s">
        <v>866</v>
      </c>
      <c r="ADI1175" t="s">
        <v>866</v>
      </c>
      <c r="ADJ1175" t="s">
        <v>866</v>
      </c>
      <c r="ADK1175" t="s">
        <v>866</v>
      </c>
      <c r="ADL1175" t="s">
        <v>866</v>
      </c>
      <c r="ADM1175" t="s">
        <v>866</v>
      </c>
      <c r="ADN1175" s="6">
        <v>-2</v>
      </c>
      <c r="ADO1175" t="s">
        <v>866</v>
      </c>
      <c r="ADP1175" t="s">
        <v>866</v>
      </c>
      <c r="ADQ1175" t="s">
        <v>866</v>
      </c>
      <c r="ADR1175" t="s">
        <v>866</v>
      </c>
      <c r="ADS1175" t="s">
        <v>866</v>
      </c>
      <c r="ADT1175" t="s">
        <v>866</v>
      </c>
      <c r="ADU1175" t="s">
        <v>866</v>
      </c>
      <c r="ADV1175" t="s">
        <v>866</v>
      </c>
      <c r="ADW1175" t="s">
        <v>866</v>
      </c>
      <c r="ADX1175" t="s">
        <v>866</v>
      </c>
      <c r="ADY1175" t="s">
        <v>866</v>
      </c>
      <c r="ADZ1175" t="s">
        <v>866</v>
      </c>
      <c r="AEA1175" t="s">
        <v>866</v>
      </c>
      <c r="AEB1175" t="s">
        <v>866</v>
      </c>
      <c r="AEC1175" t="s">
        <v>866</v>
      </c>
      <c r="AED1175" t="s">
        <v>866</v>
      </c>
      <c r="AEE1175" t="s">
        <v>866</v>
      </c>
      <c r="AEF1175" t="s">
        <v>866</v>
      </c>
      <c r="AEG1175" t="s">
        <v>866</v>
      </c>
      <c r="AEH1175" t="s">
        <v>866</v>
      </c>
      <c r="AEI1175" t="s">
        <v>866</v>
      </c>
      <c r="AEJ1175" t="s">
        <v>866</v>
      </c>
      <c r="AEK1175" t="s">
        <v>866</v>
      </c>
      <c r="AEL1175" t="s">
        <v>866</v>
      </c>
      <c r="AEM1175" t="s">
        <v>866</v>
      </c>
      <c r="AEN1175" t="s">
        <v>866</v>
      </c>
      <c r="AEO1175" t="s">
        <v>866</v>
      </c>
      <c r="AEP1175" t="s">
        <v>866</v>
      </c>
      <c r="AEQ1175" s="6">
        <v>-2</v>
      </c>
      <c r="AER1175" t="s">
        <v>866</v>
      </c>
      <c r="AES1175" t="s">
        <v>866</v>
      </c>
      <c r="AET1175" t="s">
        <v>866</v>
      </c>
      <c r="AEU1175" t="s">
        <v>866</v>
      </c>
      <c r="AEV1175" t="s">
        <v>866</v>
      </c>
      <c r="AEW1175" t="s">
        <v>866</v>
      </c>
      <c r="AEX1175" t="s">
        <v>866</v>
      </c>
      <c r="AEY1175" t="s">
        <v>866</v>
      </c>
      <c r="AEZ1175" t="s">
        <v>866</v>
      </c>
      <c r="AFA1175" t="s">
        <v>866</v>
      </c>
      <c r="AFB1175" t="s">
        <v>866</v>
      </c>
      <c r="AFC1175" t="s">
        <v>866</v>
      </c>
      <c r="AFD1175" t="s">
        <v>866</v>
      </c>
      <c r="AFE1175" t="s">
        <v>866</v>
      </c>
      <c r="AFF1175" t="s">
        <v>866</v>
      </c>
      <c r="AFG1175" t="s">
        <v>866</v>
      </c>
      <c r="AFH1175" t="s">
        <v>866</v>
      </c>
      <c r="AFI1175" t="s">
        <v>866</v>
      </c>
      <c r="AFJ1175" t="s">
        <v>866</v>
      </c>
      <c r="AFK1175">
        <v>1</v>
      </c>
      <c r="AFL1175">
        <v>0</v>
      </c>
      <c r="AFM1175">
        <v>0</v>
      </c>
      <c r="AFN1175">
        <v>5804</v>
      </c>
      <c r="AFO1175">
        <v>8.11</v>
      </c>
      <c r="AFP1175" s="1"/>
      <c r="AFQ1175" t="s">
        <v>867</v>
      </c>
      <c r="AFR1175" s="2">
        <v>6.7129629629629625E-4</v>
      </c>
      <c r="AFS1175">
        <v>39</v>
      </c>
      <c r="AFT1175">
        <v>19</v>
      </c>
      <c r="AFU1175">
        <v>0</v>
      </c>
      <c r="AFV1175">
        <v>0</v>
      </c>
      <c r="AFW1175">
        <v>0</v>
      </c>
      <c r="AFX1175">
        <v>0</v>
      </c>
      <c r="AFY1175">
        <v>0</v>
      </c>
      <c r="AFZ1175">
        <v>0</v>
      </c>
      <c r="AGA1175">
        <v>0</v>
      </c>
      <c r="AGB1175">
        <v>0</v>
      </c>
      <c r="AGC1175">
        <v>0</v>
      </c>
    </row>
    <row r="1176" spans="1:861" x14ac:dyDescent="0.25">
      <c r="A1176">
        <v>1174</v>
      </c>
      <c r="B1176" s="1">
        <v>43944</v>
      </c>
      <c r="C1176" t="s">
        <v>877</v>
      </c>
      <c r="D1176" t="s">
        <v>869</v>
      </c>
      <c r="E1176" t="s">
        <v>867</v>
      </c>
      <c r="F1176" t="s">
        <v>911</v>
      </c>
      <c r="G1176" t="s">
        <v>867</v>
      </c>
      <c r="H1176" t="s">
        <v>865</v>
      </c>
      <c r="I1176" t="s">
        <v>865</v>
      </c>
      <c r="J1176" s="6">
        <v>-1</v>
      </c>
      <c r="K1176" t="s">
        <v>865</v>
      </c>
      <c r="L1176" t="s">
        <v>865</v>
      </c>
      <c r="M1176" t="s">
        <v>865</v>
      </c>
      <c r="N1176" t="s">
        <v>865</v>
      </c>
      <c r="O1176" t="s">
        <v>865</v>
      </c>
      <c r="P1176" t="s">
        <v>865</v>
      </c>
      <c r="Q1176" t="s">
        <v>872</v>
      </c>
      <c r="R1176" t="s">
        <v>865</v>
      </c>
      <c r="S1176" t="s">
        <v>865</v>
      </c>
      <c r="T1176" t="s">
        <v>865</v>
      </c>
      <c r="U1176" t="s">
        <v>865</v>
      </c>
      <c r="V1176" t="s">
        <v>865</v>
      </c>
      <c r="W1176" t="s">
        <v>865</v>
      </c>
      <c r="X1176" t="s">
        <v>865</v>
      </c>
      <c r="Y1176" t="s">
        <v>865</v>
      </c>
      <c r="Z1176" t="s">
        <v>865</v>
      </c>
      <c r="AA1176" t="s">
        <v>879</v>
      </c>
      <c r="AB1176" t="s">
        <v>865</v>
      </c>
      <c r="AC1176" t="s">
        <v>901</v>
      </c>
      <c r="AD1176" t="s">
        <v>865</v>
      </c>
      <c r="AE1176" t="s">
        <v>865</v>
      </c>
      <c r="AF1176" t="s">
        <v>865</v>
      </c>
      <c r="AG1176" t="s">
        <v>874</v>
      </c>
      <c r="AH1176" t="s">
        <v>888</v>
      </c>
      <c r="AI1176" t="s">
        <v>865</v>
      </c>
      <c r="AJ1176" t="s">
        <v>865</v>
      </c>
      <c r="AK1176" t="s">
        <v>865</v>
      </c>
      <c r="AL1176" t="s">
        <v>865</v>
      </c>
      <c r="AM1176" t="s">
        <v>865</v>
      </c>
      <c r="AN1176" t="s">
        <v>865</v>
      </c>
      <c r="AO1176" t="s">
        <v>865</v>
      </c>
      <c r="AP1176" t="s">
        <v>865</v>
      </c>
      <c r="AQ1176" t="s">
        <v>865</v>
      </c>
      <c r="AR1176" t="s">
        <v>865</v>
      </c>
      <c r="AS1176" t="s">
        <v>865</v>
      </c>
      <c r="AT1176" t="s">
        <v>865</v>
      </c>
      <c r="AU1176" t="s">
        <v>865</v>
      </c>
      <c r="AV1176" t="s">
        <v>865</v>
      </c>
      <c r="AW1176" t="s">
        <v>865</v>
      </c>
      <c r="AX1176" t="s">
        <v>865</v>
      </c>
      <c r="AY1176" t="s">
        <v>865</v>
      </c>
      <c r="AZ1176" t="s">
        <v>865</v>
      </c>
      <c r="BA1176" t="s">
        <v>865</v>
      </c>
      <c r="BB1176" t="s">
        <v>865</v>
      </c>
      <c r="BC1176" t="s">
        <v>865</v>
      </c>
      <c r="BD1176" t="s">
        <v>865</v>
      </c>
      <c r="BE1176" t="s">
        <v>865</v>
      </c>
      <c r="BF1176" t="s">
        <v>865</v>
      </c>
      <c r="BG1176" t="s">
        <v>865</v>
      </c>
      <c r="BH1176" t="s">
        <v>865</v>
      </c>
      <c r="BI1176" t="s">
        <v>865</v>
      </c>
      <c r="BJ1176" t="s">
        <v>865</v>
      </c>
      <c r="BK1176" t="s">
        <v>865</v>
      </c>
      <c r="BL1176" t="s">
        <v>865</v>
      </c>
      <c r="BM1176" t="s">
        <v>865</v>
      </c>
      <c r="BN1176" t="s">
        <v>865</v>
      </c>
      <c r="BO1176" t="s">
        <v>865</v>
      </c>
      <c r="BP1176" t="s">
        <v>865</v>
      </c>
      <c r="BQ1176" t="s">
        <v>865</v>
      </c>
      <c r="BR1176" t="s">
        <v>865</v>
      </c>
      <c r="BS1176" t="s">
        <v>872</v>
      </c>
      <c r="BT1176" t="s">
        <v>865</v>
      </c>
      <c r="BU1176" t="s">
        <v>865</v>
      </c>
      <c r="BV1176" t="s">
        <v>865</v>
      </c>
      <c r="BW1176" t="s">
        <v>865</v>
      </c>
      <c r="BX1176" t="s">
        <v>865</v>
      </c>
      <c r="BY1176" t="s">
        <v>865</v>
      </c>
      <c r="BZ1176" t="s">
        <v>865</v>
      </c>
      <c r="CA1176" t="s">
        <v>865</v>
      </c>
      <c r="CB1176" t="s">
        <v>865</v>
      </c>
      <c r="CC1176" t="s">
        <v>865</v>
      </c>
      <c r="CD1176" t="s">
        <v>865</v>
      </c>
      <c r="CE1176" t="s">
        <v>901</v>
      </c>
      <c r="CF1176" t="s">
        <v>865</v>
      </c>
      <c r="CG1176" t="s">
        <v>865</v>
      </c>
      <c r="CH1176" t="s">
        <v>865</v>
      </c>
      <c r="CI1176" t="s">
        <v>865</v>
      </c>
      <c r="CJ1176" t="s">
        <v>865</v>
      </c>
      <c r="CK1176" t="s">
        <v>865</v>
      </c>
      <c r="CL1176" t="s">
        <v>865</v>
      </c>
      <c r="CM1176" t="s">
        <v>865</v>
      </c>
      <c r="CN1176" t="s">
        <v>865</v>
      </c>
      <c r="CO1176" t="s">
        <v>865</v>
      </c>
      <c r="CP1176" t="s">
        <v>865</v>
      </c>
      <c r="CQ1176" t="s">
        <v>865</v>
      </c>
      <c r="CR1176" s="6">
        <v>-1</v>
      </c>
      <c r="CS1176" t="s">
        <v>865</v>
      </c>
      <c r="CT1176" t="s">
        <v>865</v>
      </c>
      <c r="CU1176" t="s">
        <v>865</v>
      </c>
      <c r="CV1176" t="s">
        <v>865</v>
      </c>
      <c r="CW1176" t="s">
        <v>865</v>
      </c>
      <c r="CX1176" t="s">
        <v>865</v>
      </c>
      <c r="CY1176" t="s">
        <v>865</v>
      </c>
      <c r="CZ1176" t="s">
        <v>865</v>
      </c>
      <c r="DA1176" s="6">
        <v>-1</v>
      </c>
      <c r="DB1176" s="6">
        <v>-1</v>
      </c>
      <c r="DC1176" t="s">
        <v>865</v>
      </c>
      <c r="DD1176" t="s">
        <v>865</v>
      </c>
      <c r="DE1176" t="s">
        <v>865</v>
      </c>
      <c r="DF1176" s="6">
        <v>-1</v>
      </c>
      <c r="DG1176" t="s">
        <v>865</v>
      </c>
      <c r="DH1176" t="s">
        <v>865</v>
      </c>
      <c r="DI1176" t="s">
        <v>865</v>
      </c>
      <c r="DJ1176" t="s">
        <v>865</v>
      </c>
      <c r="DK1176" t="s">
        <v>865</v>
      </c>
      <c r="DL1176" t="s">
        <v>865</v>
      </c>
      <c r="DM1176" t="s">
        <v>865</v>
      </c>
      <c r="DN1176" t="s">
        <v>865</v>
      </c>
      <c r="DO1176" t="s">
        <v>865</v>
      </c>
      <c r="DP1176" t="s">
        <v>865</v>
      </c>
      <c r="DQ1176" t="s">
        <v>865</v>
      </c>
      <c r="DR1176" t="s">
        <v>865</v>
      </c>
      <c r="DS1176" t="s">
        <v>865</v>
      </c>
      <c r="DT1176" t="s">
        <v>865</v>
      </c>
      <c r="DU1176" t="s">
        <v>865</v>
      </c>
      <c r="DV1176" t="s">
        <v>865</v>
      </c>
      <c r="DW1176" t="s">
        <v>865</v>
      </c>
      <c r="DX1176" t="s">
        <v>865</v>
      </c>
      <c r="DY1176" t="s">
        <v>865</v>
      </c>
      <c r="DZ1176" t="s">
        <v>865</v>
      </c>
      <c r="EA1176" t="s">
        <v>865</v>
      </c>
      <c r="EB1176" t="s">
        <v>865</v>
      </c>
      <c r="EC1176" t="s">
        <v>865</v>
      </c>
      <c r="ED1176" t="s">
        <v>865</v>
      </c>
      <c r="EE1176" t="s">
        <v>865</v>
      </c>
      <c r="EF1176" t="s">
        <v>865</v>
      </c>
      <c r="EG1176" t="s">
        <v>865</v>
      </c>
      <c r="EH1176" t="s">
        <v>865</v>
      </c>
      <c r="EI1176" t="s">
        <v>865</v>
      </c>
      <c r="EJ1176" t="s">
        <v>865</v>
      </c>
      <c r="EK1176" t="s">
        <v>865</v>
      </c>
      <c r="EL1176" t="s">
        <v>865</v>
      </c>
      <c r="EM1176" t="s">
        <v>865</v>
      </c>
      <c r="EN1176" t="s">
        <v>865</v>
      </c>
      <c r="EO1176" t="s">
        <v>865</v>
      </c>
      <c r="EP1176" t="s">
        <v>865</v>
      </c>
      <c r="EQ1176" t="s">
        <v>865</v>
      </c>
      <c r="ER1176" t="s">
        <v>865</v>
      </c>
      <c r="ES1176" t="s">
        <v>865</v>
      </c>
      <c r="ET1176" t="s">
        <v>865</v>
      </c>
      <c r="EU1176" t="s">
        <v>865</v>
      </c>
      <c r="EV1176" t="s">
        <v>865</v>
      </c>
      <c r="EW1176" t="s">
        <v>865</v>
      </c>
      <c r="EX1176" t="s">
        <v>865</v>
      </c>
      <c r="EY1176" t="s">
        <v>865</v>
      </c>
      <c r="EZ1176" t="s">
        <v>865</v>
      </c>
      <c r="FA1176" t="s">
        <v>865</v>
      </c>
      <c r="FB1176" s="6">
        <v>-1</v>
      </c>
      <c r="FC1176" t="s">
        <v>865</v>
      </c>
      <c r="FD1176" t="s">
        <v>865</v>
      </c>
      <c r="FE1176" s="6">
        <v>-1</v>
      </c>
      <c r="FF1176" t="s">
        <v>865</v>
      </c>
      <c r="FG1176" t="s">
        <v>865</v>
      </c>
      <c r="FH1176" t="s">
        <v>865</v>
      </c>
      <c r="FI1176" t="s">
        <v>865</v>
      </c>
      <c r="FJ1176" s="6">
        <v>-1</v>
      </c>
      <c r="FK1176" t="s">
        <v>865</v>
      </c>
      <c r="FL1176" t="s">
        <v>865</v>
      </c>
      <c r="FM1176" t="s">
        <v>865</v>
      </c>
      <c r="FN1176" t="s">
        <v>866</v>
      </c>
      <c r="FO1176" t="s">
        <v>866</v>
      </c>
      <c r="FP1176" t="s">
        <v>866</v>
      </c>
      <c r="FQ1176" t="s">
        <v>866</v>
      </c>
      <c r="FR1176" t="s">
        <v>866</v>
      </c>
      <c r="FS1176" t="s">
        <v>866</v>
      </c>
      <c r="FT1176" t="s">
        <v>866</v>
      </c>
      <c r="FU1176" t="s">
        <v>866</v>
      </c>
      <c r="FV1176" t="s">
        <v>866</v>
      </c>
      <c r="FW1176" t="s">
        <v>866</v>
      </c>
      <c r="FX1176" t="s">
        <v>866</v>
      </c>
      <c r="FY1176" t="s">
        <v>866</v>
      </c>
      <c r="FZ1176" t="s">
        <v>866</v>
      </c>
      <c r="GA1176" t="s">
        <v>866</v>
      </c>
      <c r="GB1176" t="s">
        <v>866</v>
      </c>
      <c r="GC1176" t="s">
        <v>866</v>
      </c>
      <c r="GD1176" t="s">
        <v>866</v>
      </c>
      <c r="GE1176" t="s">
        <v>866</v>
      </c>
      <c r="GF1176" t="s">
        <v>866</v>
      </c>
      <c r="GG1176" t="s">
        <v>866</v>
      </c>
      <c r="GH1176" t="s">
        <v>866</v>
      </c>
      <c r="GI1176" t="s">
        <v>866</v>
      </c>
      <c r="GJ1176" t="s">
        <v>866</v>
      </c>
      <c r="GK1176" t="s">
        <v>866</v>
      </c>
      <c r="GL1176" t="s">
        <v>866</v>
      </c>
      <c r="GM1176" t="s">
        <v>866</v>
      </c>
      <c r="GN1176" t="s">
        <v>866</v>
      </c>
      <c r="GO1176" t="s">
        <v>866</v>
      </c>
      <c r="GP1176" t="s">
        <v>866</v>
      </c>
      <c r="GQ1176" t="s">
        <v>866</v>
      </c>
      <c r="GR1176" t="s">
        <v>866</v>
      </c>
      <c r="GS1176" t="s">
        <v>866</v>
      </c>
      <c r="GT1176" t="s">
        <v>866</v>
      </c>
      <c r="GU1176" t="s">
        <v>866</v>
      </c>
      <c r="GV1176" t="s">
        <v>866</v>
      </c>
      <c r="GW1176" t="s">
        <v>866</v>
      </c>
      <c r="GX1176" t="s">
        <v>866</v>
      </c>
      <c r="GY1176" t="s">
        <v>866</v>
      </c>
      <c r="GZ1176" s="6">
        <v>-2</v>
      </c>
      <c r="HA1176" t="s">
        <v>866</v>
      </c>
      <c r="HB1176" t="s">
        <v>866</v>
      </c>
      <c r="HC1176" t="s">
        <v>866</v>
      </c>
      <c r="HD1176" s="6">
        <v>-2</v>
      </c>
      <c r="HE1176" s="6">
        <v>-2</v>
      </c>
      <c r="HF1176" t="s">
        <v>866</v>
      </c>
      <c r="HG1176" t="s">
        <v>866</v>
      </c>
      <c r="HH1176" t="s">
        <v>866</v>
      </c>
      <c r="HI1176" t="s">
        <v>866</v>
      </c>
      <c r="HJ1176" t="s">
        <v>866</v>
      </c>
      <c r="HK1176" t="s">
        <v>866</v>
      </c>
      <c r="HL1176" t="s">
        <v>866</v>
      </c>
      <c r="HM1176" t="s">
        <v>866</v>
      </c>
      <c r="HN1176" t="s">
        <v>866</v>
      </c>
      <c r="HO1176" t="s">
        <v>866</v>
      </c>
      <c r="HP1176" t="s">
        <v>866</v>
      </c>
      <c r="HQ1176" t="s">
        <v>866</v>
      </c>
      <c r="HR1176" t="s">
        <v>866</v>
      </c>
      <c r="HS1176" t="s">
        <v>866</v>
      </c>
      <c r="HT1176" t="s">
        <v>866</v>
      </c>
      <c r="HU1176" t="s">
        <v>866</v>
      </c>
      <c r="HV1176" t="s">
        <v>866</v>
      </c>
      <c r="HW1176" t="s">
        <v>866</v>
      </c>
      <c r="HX1176" t="s">
        <v>866</v>
      </c>
      <c r="HY1176" s="6">
        <v>-2</v>
      </c>
      <c r="HZ1176" t="s">
        <v>866</v>
      </c>
      <c r="IA1176" t="s">
        <v>866</v>
      </c>
      <c r="IB1176" t="s">
        <v>866</v>
      </c>
      <c r="IC1176" t="s">
        <v>866</v>
      </c>
      <c r="ID1176" t="s">
        <v>866</v>
      </c>
      <c r="IE1176" t="s">
        <v>866</v>
      </c>
      <c r="IF1176" s="6">
        <v>-2</v>
      </c>
      <c r="IG1176" s="6">
        <v>-2</v>
      </c>
      <c r="IH1176" t="s">
        <v>866</v>
      </c>
      <c r="II1176" t="s">
        <v>866</v>
      </c>
      <c r="IJ1176" t="s">
        <v>866</v>
      </c>
      <c r="IK1176" t="s">
        <v>866</v>
      </c>
      <c r="IL1176" t="s">
        <v>866</v>
      </c>
      <c r="IM1176" t="s">
        <v>866</v>
      </c>
      <c r="IN1176" s="6">
        <v>-2</v>
      </c>
      <c r="IO1176" t="s">
        <v>866</v>
      </c>
      <c r="IP1176" t="s">
        <v>866</v>
      </c>
      <c r="IQ1176" t="s">
        <v>866</v>
      </c>
      <c r="IR1176" t="s">
        <v>866</v>
      </c>
      <c r="IS1176" t="s">
        <v>866</v>
      </c>
      <c r="IT1176" t="s">
        <v>866</v>
      </c>
      <c r="IU1176" t="s">
        <v>866</v>
      </c>
      <c r="IV1176" t="s">
        <v>866</v>
      </c>
      <c r="IW1176" t="s">
        <v>866</v>
      </c>
      <c r="IX1176" t="s">
        <v>866</v>
      </c>
      <c r="IY1176" s="6">
        <v>-2</v>
      </c>
      <c r="IZ1176" t="s">
        <v>866</v>
      </c>
      <c r="JA1176" t="s">
        <v>866</v>
      </c>
      <c r="JB1176" t="s">
        <v>866</v>
      </c>
      <c r="JC1176" t="s">
        <v>866</v>
      </c>
      <c r="JD1176" t="s">
        <v>866</v>
      </c>
      <c r="JE1176" t="s">
        <v>866</v>
      </c>
      <c r="JF1176" t="s">
        <v>866</v>
      </c>
      <c r="JG1176" t="s">
        <v>866</v>
      </c>
      <c r="JH1176" s="6">
        <v>-2</v>
      </c>
      <c r="JI1176" t="s">
        <v>866</v>
      </c>
      <c r="JJ1176" t="s">
        <v>866</v>
      </c>
      <c r="JK1176" t="s">
        <v>866</v>
      </c>
      <c r="JL1176" t="s">
        <v>866</v>
      </c>
      <c r="JM1176" t="s">
        <v>866</v>
      </c>
      <c r="JN1176" t="s">
        <v>866</v>
      </c>
      <c r="JO1176" s="6">
        <v>-2</v>
      </c>
      <c r="JP1176" t="s">
        <v>866</v>
      </c>
      <c r="JQ1176" t="s">
        <v>866</v>
      </c>
      <c r="JR1176" t="s">
        <v>866</v>
      </c>
      <c r="JS1176" t="s">
        <v>866</v>
      </c>
      <c r="JT1176" t="s">
        <v>866</v>
      </c>
      <c r="JU1176" t="s">
        <v>866</v>
      </c>
      <c r="JV1176" t="s">
        <v>866</v>
      </c>
      <c r="JW1176" t="s">
        <v>866</v>
      </c>
      <c r="JX1176" t="s">
        <v>866</v>
      </c>
      <c r="JY1176" t="s">
        <v>866</v>
      </c>
      <c r="JZ1176" t="s">
        <v>866</v>
      </c>
      <c r="KA1176" t="s">
        <v>866</v>
      </c>
      <c r="KB1176" s="6">
        <v>-2</v>
      </c>
      <c r="KC1176" s="6">
        <v>-2</v>
      </c>
      <c r="KD1176" t="s">
        <v>866</v>
      </c>
      <c r="KE1176" t="s">
        <v>866</v>
      </c>
      <c r="KF1176" t="s">
        <v>866</v>
      </c>
      <c r="KG1176" s="6">
        <v>-2</v>
      </c>
      <c r="KH1176" s="6">
        <v>-2</v>
      </c>
      <c r="KI1176" s="6">
        <v>-2</v>
      </c>
      <c r="KJ1176" t="s">
        <v>866</v>
      </c>
      <c r="KK1176" t="s">
        <v>866</v>
      </c>
      <c r="KL1176" t="s">
        <v>866</v>
      </c>
      <c r="KM1176" t="s">
        <v>866</v>
      </c>
      <c r="KN1176" t="s">
        <v>866</v>
      </c>
      <c r="KO1176" t="s">
        <v>866</v>
      </c>
      <c r="KP1176" t="s">
        <v>866</v>
      </c>
      <c r="KQ1176" s="6">
        <v>-2</v>
      </c>
      <c r="KR1176" t="s">
        <v>866</v>
      </c>
      <c r="KS1176" t="s">
        <v>866</v>
      </c>
      <c r="KT1176" t="s">
        <v>866</v>
      </c>
      <c r="KU1176" t="s">
        <v>866</v>
      </c>
      <c r="KV1176" t="s">
        <v>866</v>
      </c>
      <c r="KW1176" s="6">
        <v>-2</v>
      </c>
      <c r="KX1176" t="s">
        <v>866</v>
      </c>
      <c r="KY1176" t="s">
        <v>866</v>
      </c>
      <c r="KZ1176" t="s">
        <v>866</v>
      </c>
      <c r="LA1176" s="6">
        <v>-2</v>
      </c>
      <c r="LB1176" t="s">
        <v>866</v>
      </c>
      <c r="LC1176" s="6">
        <v>-2</v>
      </c>
      <c r="LD1176" t="s">
        <v>866</v>
      </c>
      <c r="LE1176" t="s">
        <v>866</v>
      </c>
      <c r="LF1176" t="s">
        <v>866</v>
      </c>
      <c r="LG1176" t="s">
        <v>866</v>
      </c>
      <c r="LH1176" t="s">
        <v>866</v>
      </c>
      <c r="LI1176" t="s">
        <v>866</v>
      </c>
      <c r="LJ1176" s="6">
        <v>-2</v>
      </c>
      <c r="LK1176" t="s">
        <v>866</v>
      </c>
      <c r="LL1176" t="s">
        <v>866</v>
      </c>
      <c r="LM1176" t="s">
        <v>866</v>
      </c>
      <c r="LN1176" t="s">
        <v>866</v>
      </c>
      <c r="LO1176" t="s">
        <v>866</v>
      </c>
      <c r="LP1176" t="s">
        <v>866</v>
      </c>
      <c r="LQ1176" t="s">
        <v>866</v>
      </c>
      <c r="LR1176" t="s">
        <v>866</v>
      </c>
      <c r="LS1176" t="s">
        <v>866</v>
      </c>
      <c r="LT1176" t="s">
        <v>866</v>
      </c>
      <c r="LU1176" t="s">
        <v>866</v>
      </c>
      <c r="LV1176" t="s">
        <v>866</v>
      </c>
      <c r="LW1176" t="s">
        <v>866</v>
      </c>
      <c r="LX1176" s="6">
        <v>-2</v>
      </c>
      <c r="LY1176" t="s">
        <v>866</v>
      </c>
      <c r="LZ1176" t="s">
        <v>866</v>
      </c>
      <c r="MA1176" t="s">
        <v>866</v>
      </c>
      <c r="MB1176" t="s">
        <v>866</v>
      </c>
      <c r="MC1176" t="s">
        <v>866</v>
      </c>
      <c r="MD1176" s="6">
        <v>-2</v>
      </c>
      <c r="ME1176" t="s">
        <v>866</v>
      </c>
      <c r="MF1176" t="s">
        <v>866</v>
      </c>
      <c r="MG1176" t="s">
        <v>866</v>
      </c>
      <c r="MH1176" t="s">
        <v>866</v>
      </c>
      <c r="MI1176" s="6">
        <v>-2</v>
      </c>
      <c r="MJ1176" s="6">
        <v>-2</v>
      </c>
      <c r="MK1176" t="s">
        <v>866</v>
      </c>
      <c r="ML1176" t="s">
        <v>866</v>
      </c>
      <c r="MM1176" t="s">
        <v>866</v>
      </c>
      <c r="MN1176" t="s">
        <v>866</v>
      </c>
      <c r="MO1176" t="s">
        <v>866</v>
      </c>
      <c r="MP1176" t="s">
        <v>866</v>
      </c>
      <c r="MQ1176" t="s">
        <v>866</v>
      </c>
      <c r="MR1176" t="s">
        <v>866</v>
      </c>
      <c r="MS1176" t="s">
        <v>866</v>
      </c>
      <c r="MT1176" t="s">
        <v>866</v>
      </c>
      <c r="MU1176" t="s">
        <v>866</v>
      </c>
      <c r="MV1176" s="6">
        <v>-2</v>
      </c>
      <c r="MW1176" s="6">
        <v>-2</v>
      </c>
      <c r="MX1176" t="s">
        <v>866</v>
      </c>
      <c r="MY1176" s="6">
        <v>-2</v>
      </c>
      <c r="MZ1176" t="s">
        <v>866</v>
      </c>
      <c r="NA1176" t="s">
        <v>866</v>
      </c>
      <c r="NB1176" t="s">
        <v>866</v>
      </c>
      <c r="NC1176" t="s">
        <v>866</v>
      </c>
      <c r="ND1176" t="s">
        <v>866</v>
      </c>
      <c r="NE1176" t="s">
        <v>866</v>
      </c>
      <c r="NF1176" t="s">
        <v>866</v>
      </c>
      <c r="NG1176" t="s">
        <v>866</v>
      </c>
      <c r="NH1176" t="s">
        <v>866</v>
      </c>
      <c r="NI1176" s="6">
        <v>-2</v>
      </c>
      <c r="NJ1176" s="6">
        <v>-2</v>
      </c>
      <c r="NK1176" s="6">
        <v>-2</v>
      </c>
      <c r="NL1176" s="6">
        <v>-2</v>
      </c>
      <c r="NM1176" s="6">
        <v>-2</v>
      </c>
      <c r="NN1176" t="s">
        <v>866</v>
      </c>
      <c r="NO1176" t="s">
        <v>866</v>
      </c>
      <c r="NP1176" s="6">
        <v>-2</v>
      </c>
      <c r="NQ1176" t="s">
        <v>866</v>
      </c>
      <c r="NR1176" t="s">
        <v>866</v>
      </c>
      <c r="NS1176" s="6">
        <v>-2</v>
      </c>
      <c r="NT1176" s="6">
        <v>-2</v>
      </c>
      <c r="NU1176" s="6">
        <v>-2</v>
      </c>
      <c r="NV1176" t="s">
        <v>866</v>
      </c>
      <c r="NW1176" t="s">
        <v>866</v>
      </c>
      <c r="NX1176" t="s">
        <v>866</v>
      </c>
      <c r="NY1176" s="6">
        <v>-2</v>
      </c>
      <c r="NZ1176" s="6">
        <v>-2</v>
      </c>
      <c r="OA1176" t="s">
        <v>866</v>
      </c>
      <c r="OB1176" t="s">
        <v>866</v>
      </c>
      <c r="OC1176" s="6">
        <v>-2</v>
      </c>
      <c r="OD1176" s="6">
        <v>-2</v>
      </c>
      <c r="OE1176" t="s">
        <v>866</v>
      </c>
      <c r="OF1176" s="6">
        <v>-2</v>
      </c>
      <c r="OG1176" t="s">
        <v>866</v>
      </c>
      <c r="OH1176" t="s">
        <v>866</v>
      </c>
      <c r="OI1176" t="s">
        <v>866</v>
      </c>
      <c r="OJ1176" t="s">
        <v>866</v>
      </c>
      <c r="OK1176" s="6">
        <v>-2</v>
      </c>
      <c r="OL1176" s="6">
        <v>-2</v>
      </c>
      <c r="OM1176" t="s">
        <v>866</v>
      </c>
      <c r="ON1176" s="6">
        <v>-2</v>
      </c>
      <c r="OO1176" t="s">
        <v>866</v>
      </c>
      <c r="OP1176" t="s">
        <v>866</v>
      </c>
      <c r="OQ1176" t="s">
        <v>866</v>
      </c>
      <c r="OR1176" t="s">
        <v>866</v>
      </c>
      <c r="OS1176" t="s">
        <v>866</v>
      </c>
      <c r="OT1176" t="s">
        <v>866</v>
      </c>
      <c r="OU1176" s="6">
        <v>-2</v>
      </c>
      <c r="OV1176" t="s">
        <v>866</v>
      </c>
      <c r="OW1176" t="s">
        <v>866</v>
      </c>
      <c r="OX1176" t="s">
        <v>866</v>
      </c>
      <c r="OY1176" t="s">
        <v>866</v>
      </c>
      <c r="OZ1176" t="s">
        <v>866</v>
      </c>
      <c r="PA1176" t="s">
        <v>866</v>
      </c>
      <c r="PB1176" t="s">
        <v>866</v>
      </c>
      <c r="PC1176" t="s">
        <v>866</v>
      </c>
      <c r="PD1176" t="s">
        <v>866</v>
      </c>
      <c r="PE1176" t="s">
        <v>866</v>
      </c>
      <c r="PF1176" s="6">
        <v>-2</v>
      </c>
      <c r="PG1176" s="6">
        <v>-2</v>
      </c>
      <c r="PH1176" t="s">
        <v>866</v>
      </c>
      <c r="PI1176" t="s">
        <v>866</v>
      </c>
      <c r="PJ1176" s="6">
        <v>-2</v>
      </c>
      <c r="PK1176" s="6">
        <v>-2</v>
      </c>
      <c r="PL1176" s="6">
        <v>-2</v>
      </c>
      <c r="PM1176" t="s">
        <v>866</v>
      </c>
      <c r="PN1176" s="6">
        <v>-2</v>
      </c>
      <c r="PO1176" t="s">
        <v>866</v>
      </c>
      <c r="PP1176" s="6">
        <v>-2</v>
      </c>
      <c r="PQ1176" s="6">
        <v>-2</v>
      </c>
      <c r="PR1176" s="6">
        <v>-2</v>
      </c>
      <c r="PS1176" s="6">
        <v>-2</v>
      </c>
      <c r="PT1176" t="s">
        <v>866</v>
      </c>
      <c r="PU1176" t="s">
        <v>866</v>
      </c>
      <c r="PV1176" t="s">
        <v>866</v>
      </c>
      <c r="PW1176" s="6">
        <v>-2</v>
      </c>
      <c r="PX1176" s="6">
        <v>-2</v>
      </c>
      <c r="PY1176" s="6">
        <v>-2</v>
      </c>
      <c r="PZ1176" s="6">
        <v>-2</v>
      </c>
      <c r="QA1176" s="6">
        <v>-2</v>
      </c>
      <c r="QB1176" s="6">
        <v>-2</v>
      </c>
      <c r="QC1176" s="6">
        <v>-2</v>
      </c>
      <c r="QD1176" t="s">
        <v>866</v>
      </c>
      <c r="QE1176" s="6">
        <v>-2</v>
      </c>
      <c r="QF1176" t="s">
        <v>866</v>
      </c>
      <c r="QG1176" t="s">
        <v>866</v>
      </c>
      <c r="QH1176" t="s">
        <v>866</v>
      </c>
      <c r="QI1176" s="6">
        <v>-2</v>
      </c>
      <c r="QJ1176" s="6">
        <v>-2</v>
      </c>
      <c r="QK1176" t="s">
        <v>866</v>
      </c>
      <c r="QL1176" t="s">
        <v>866</v>
      </c>
      <c r="QM1176" t="s">
        <v>866</v>
      </c>
      <c r="QN1176" t="s">
        <v>866</v>
      </c>
      <c r="QO1176" t="s">
        <v>866</v>
      </c>
      <c r="QP1176" t="s">
        <v>866</v>
      </c>
      <c r="QQ1176" t="s">
        <v>866</v>
      </c>
      <c r="QR1176" t="s">
        <v>866</v>
      </c>
      <c r="QS1176" t="s">
        <v>866</v>
      </c>
      <c r="QT1176" t="s">
        <v>866</v>
      </c>
      <c r="QU1176" t="s">
        <v>866</v>
      </c>
      <c r="QV1176" t="s">
        <v>866</v>
      </c>
      <c r="QW1176" t="s">
        <v>866</v>
      </c>
      <c r="QX1176" s="6">
        <v>-2</v>
      </c>
      <c r="QY1176" t="s">
        <v>866</v>
      </c>
      <c r="QZ1176" t="s">
        <v>866</v>
      </c>
      <c r="RA1176" t="s">
        <v>866</v>
      </c>
      <c r="RB1176" t="s">
        <v>866</v>
      </c>
      <c r="RC1176" t="s">
        <v>866</v>
      </c>
      <c r="RD1176" t="s">
        <v>866</v>
      </c>
      <c r="RE1176" t="s">
        <v>866</v>
      </c>
      <c r="RF1176" t="s">
        <v>866</v>
      </c>
      <c r="RG1176" t="s">
        <v>866</v>
      </c>
      <c r="RH1176" t="s">
        <v>866</v>
      </c>
      <c r="RI1176" t="s">
        <v>866</v>
      </c>
      <c r="RJ1176" t="s">
        <v>866</v>
      </c>
      <c r="RK1176" t="s">
        <v>866</v>
      </c>
      <c r="RL1176" s="6">
        <v>-2</v>
      </c>
      <c r="RM1176" s="6">
        <v>-2</v>
      </c>
      <c r="RN1176" s="6">
        <v>-2</v>
      </c>
      <c r="RO1176" s="6">
        <v>-2</v>
      </c>
      <c r="RP1176" s="6">
        <v>-2</v>
      </c>
      <c r="RQ1176" s="6">
        <v>-2</v>
      </c>
      <c r="RR1176" s="6">
        <v>-2</v>
      </c>
      <c r="RS1176" s="6">
        <v>-2</v>
      </c>
      <c r="RT1176" s="6">
        <v>-2</v>
      </c>
      <c r="RU1176" s="6">
        <v>-2</v>
      </c>
      <c r="RV1176" s="6">
        <v>-2</v>
      </c>
      <c r="RW1176" s="6">
        <v>-2</v>
      </c>
      <c r="RX1176" s="6">
        <v>-2</v>
      </c>
      <c r="RY1176" s="6">
        <v>-2</v>
      </c>
      <c r="RZ1176" s="6">
        <v>-2</v>
      </c>
      <c r="SA1176" s="6">
        <v>-2</v>
      </c>
      <c r="SB1176" s="6">
        <v>-2</v>
      </c>
      <c r="SC1176" s="6">
        <v>-2</v>
      </c>
      <c r="SD1176" s="6">
        <v>-2</v>
      </c>
      <c r="SE1176" s="6">
        <v>-2</v>
      </c>
      <c r="SF1176" s="6">
        <v>-2</v>
      </c>
      <c r="SG1176" s="6">
        <v>-2</v>
      </c>
      <c r="SH1176" s="6">
        <v>-2</v>
      </c>
      <c r="SI1176" s="6">
        <v>-2</v>
      </c>
      <c r="SJ1176" s="6">
        <v>-2</v>
      </c>
      <c r="SK1176" s="6">
        <v>-2</v>
      </c>
      <c r="SL1176" s="6">
        <v>-2</v>
      </c>
      <c r="SM1176" t="s">
        <v>866</v>
      </c>
      <c r="SN1176" s="6">
        <v>-2</v>
      </c>
      <c r="SO1176" t="s">
        <v>866</v>
      </c>
      <c r="SP1176" t="s">
        <v>866</v>
      </c>
      <c r="SQ1176" t="s">
        <v>866</v>
      </c>
      <c r="SR1176" t="s">
        <v>866</v>
      </c>
      <c r="SS1176" t="s">
        <v>866</v>
      </c>
      <c r="ST1176" t="s">
        <v>866</v>
      </c>
      <c r="SU1176" t="s">
        <v>866</v>
      </c>
      <c r="SV1176" t="s">
        <v>866</v>
      </c>
      <c r="SW1176" t="s">
        <v>866</v>
      </c>
      <c r="SX1176" t="s">
        <v>866</v>
      </c>
      <c r="SY1176" t="s">
        <v>866</v>
      </c>
      <c r="SZ1176" s="6">
        <v>-2</v>
      </c>
      <c r="TA1176" t="s">
        <v>866</v>
      </c>
      <c r="TB1176" s="6">
        <v>-2</v>
      </c>
      <c r="TC1176" t="s">
        <v>866</v>
      </c>
      <c r="TD1176" t="s">
        <v>866</v>
      </c>
      <c r="TE1176" t="s">
        <v>866</v>
      </c>
      <c r="TF1176" t="s">
        <v>866</v>
      </c>
      <c r="TG1176" t="s">
        <v>866</v>
      </c>
      <c r="TH1176" t="s">
        <v>866</v>
      </c>
      <c r="TI1176" t="s">
        <v>866</v>
      </c>
      <c r="TJ1176" t="s">
        <v>866</v>
      </c>
      <c r="TK1176" t="s">
        <v>866</v>
      </c>
      <c r="TL1176" t="s">
        <v>866</v>
      </c>
      <c r="TM1176" s="6">
        <v>-2</v>
      </c>
      <c r="TN1176" t="s">
        <v>866</v>
      </c>
      <c r="TO1176" t="s">
        <v>866</v>
      </c>
      <c r="TP1176" t="s">
        <v>866</v>
      </c>
      <c r="TQ1176" s="6">
        <v>-2</v>
      </c>
      <c r="TR1176" t="s">
        <v>866</v>
      </c>
      <c r="TS1176" t="s">
        <v>866</v>
      </c>
      <c r="TT1176" t="s">
        <v>866</v>
      </c>
      <c r="TU1176" t="s">
        <v>866</v>
      </c>
      <c r="TV1176" t="s">
        <v>866</v>
      </c>
      <c r="TW1176" t="s">
        <v>866</v>
      </c>
      <c r="TX1176" t="s">
        <v>866</v>
      </c>
      <c r="TY1176" s="6">
        <v>-2</v>
      </c>
      <c r="TZ1176" t="s">
        <v>866</v>
      </c>
      <c r="UA1176" s="6">
        <v>-2</v>
      </c>
      <c r="UB1176" t="s">
        <v>866</v>
      </c>
      <c r="UC1176" s="6">
        <v>-2</v>
      </c>
      <c r="UD1176" s="6">
        <v>-2</v>
      </c>
      <c r="UE1176" s="6">
        <v>-2</v>
      </c>
      <c r="UF1176" s="6">
        <v>-2</v>
      </c>
      <c r="UG1176" t="s">
        <v>866</v>
      </c>
      <c r="UH1176" t="s">
        <v>866</v>
      </c>
      <c r="UI1176" t="s">
        <v>866</v>
      </c>
      <c r="UJ1176" s="6">
        <v>-2</v>
      </c>
      <c r="UK1176" s="6">
        <v>-2</v>
      </c>
      <c r="UL1176" s="6">
        <v>-2</v>
      </c>
      <c r="UM1176" t="s">
        <v>866</v>
      </c>
      <c r="UN1176" t="s">
        <v>866</v>
      </c>
      <c r="UO1176" s="6">
        <v>-2</v>
      </c>
      <c r="UP1176" s="6">
        <v>-2</v>
      </c>
      <c r="UQ1176" s="6">
        <v>-2</v>
      </c>
      <c r="UR1176" s="6">
        <v>-2</v>
      </c>
      <c r="US1176" s="6">
        <v>-2</v>
      </c>
      <c r="UT1176" t="s">
        <v>866</v>
      </c>
      <c r="UU1176" t="s">
        <v>866</v>
      </c>
      <c r="UV1176" s="6">
        <v>-2</v>
      </c>
      <c r="UW1176" t="s">
        <v>866</v>
      </c>
      <c r="UX1176" t="s">
        <v>866</v>
      </c>
      <c r="UY1176" t="s">
        <v>866</v>
      </c>
      <c r="UZ1176" s="6">
        <v>-2</v>
      </c>
      <c r="VA1176" t="s">
        <v>866</v>
      </c>
      <c r="VB1176" s="6">
        <v>-2</v>
      </c>
      <c r="VC1176" t="s">
        <v>866</v>
      </c>
      <c r="VD1176" t="s">
        <v>866</v>
      </c>
      <c r="VE1176" s="6">
        <v>-2</v>
      </c>
      <c r="VF1176" s="6">
        <v>-2</v>
      </c>
      <c r="VG1176" s="6">
        <v>-2</v>
      </c>
      <c r="VH1176" t="s">
        <v>866</v>
      </c>
      <c r="VI1176" t="s">
        <v>866</v>
      </c>
      <c r="VJ1176" t="s">
        <v>866</v>
      </c>
      <c r="VK1176" t="s">
        <v>866</v>
      </c>
      <c r="VL1176" t="s">
        <v>866</v>
      </c>
      <c r="VM1176" s="6">
        <v>-2</v>
      </c>
      <c r="VN1176" t="s">
        <v>866</v>
      </c>
      <c r="VO1176" t="s">
        <v>866</v>
      </c>
      <c r="VP1176" t="s">
        <v>866</v>
      </c>
      <c r="VQ1176" s="6">
        <v>-2</v>
      </c>
      <c r="VR1176" s="6">
        <v>-2</v>
      </c>
      <c r="VS1176" s="6">
        <v>-2</v>
      </c>
      <c r="VT1176" s="6">
        <v>-2</v>
      </c>
      <c r="VU1176" s="6">
        <v>-2</v>
      </c>
      <c r="VV1176" s="6">
        <v>-2</v>
      </c>
      <c r="VW1176" t="s">
        <v>866</v>
      </c>
      <c r="VX1176" s="6">
        <v>-2</v>
      </c>
      <c r="VY1176" t="s">
        <v>866</v>
      </c>
      <c r="VZ1176" t="s">
        <v>866</v>
      </c>
      <c r="WA1176" s="6">
        <v>-2</v>
      </c>
      <c r="WB1176" s="6">
        <v>-2</v>
      </c>
      <c r="WC1176" s="6">
        <v>-2</v>
      </c>
      <c r="WD1176" t="s">
        <v>866</v>
      </c>
      <c r="WE1176" t="s">
        <v>866</v>
      </c>
      <c r="WF1176" t="s">
        <v>866</v>
      </c>
      <c r="WG1176" s="6">
        <v>-2</v>
      </c>
      <c r="WH1176" s="6">
        <v>-2</v>
      </c>
      <c r="WI1176" t="s">
        <v>866</v>
      </c>
      <c r="WJ1176" t="s">
        <v>866</v>
      </c>
      <c r="WK1176" t="s">
        <v>866</v>
      </c>
      <c r="WL1176" t="s">
        <v>866</v>
      </c>
      <c r="WM1176" s="6">
        <v>-2</v>
      </c>
      <c r="WN1176" s="6">
        <v>-2</v>
      </c>
      <c r="WO1176" t="s">
        <v>866</v>
      </c>
      <c r="WP1176" t="s">
        <v>866</v>
      </c>
      <c r="WQ1176" s="6">
        <v>-2</v>
      </c>
      <c r="WR1176" s="6">
        <v>-2</v>
      </c>
      <c r="WS1176" t="s">
        <v>866</v>
      </c>
      <c r="WT1176" t="s">
        <v>866</v>
      </c>
      <c r="WU1176" t="s">
        <v>866</v>
      </c>
      <c r="WV1176" s="6">
        <v>-2</v>
      </c>
      <c r="WW1176" t="s">
        <v>866</v>
      </c>
      <c r="WX1176" t="s">
        <v>866</v>
      </c>
      <c r="WY1176" t="s">
        <v>866</v>
      </c>
      <c r="WZ1176" t="s">
        <v>866</v>
      </c>
      <c r="XA1176" t="s">
        <v>866</v>
      </c>
      <c r="XB1176" s="6">
        <v>-2</v>
      </c>
      <c r="XC1176" s="6">
        <v>-2</v>
      </c>
      <c r="XD1176" s="6">
        <v>-2</v>
      </c>
      <c r="XE1176" t="s">
        <v>866</v>
      </c>
      <c r="XF1176" t="s">
        <v>866</v>
      </c>
      <c r="XG1176" t="s">
        <v>866</v>
      </c>
      <c r="XH1176" s="6">
        <v>-2</v>
      </c>
      <c r="XI1176" s="6">
        <v>-2</v>
      </c>
      <c r="XJ1176" t="s">
        <v>866</v>
      </c>
      <c r="XK1176" t="s">
        <v>866</v>
      </c>
      <c r="XL1176" s="6">
        <v>-2</v>
      </c>
      <c r="XM1176" t="s">
        <v>866</v>
      </c>
      <c r="XN1176" t="s">
        <v>866</v>
      </c>
      <c r="XO1176" t="s">
        <v>866</v>
      </c>
      <c r="XP1176" t="s">
        <v>866</v>
      </c>
      <c r="XQ1176" t="s">
        <v>866</v>
      </c>
      <c r="XR1176" s="6">
        <v>-2</v>
      </c>
      <c r="XS1176" t="s">
        <v>866</v>
      </c>
      <c r="XT1176" s="6">
        <v>-2</v>
      </c>
      <c r="XU1176" s="6">
        <v>-2</v>
      </c>
      <c r="XV1176" s="6">
        <v>-2</v>
      </c>
      <c r="XW1176" s="6">
        <v>-2</v>
      </c>
      <c r="XX1176" t="s">
        <v>866</v>
      </c>
      <c r="XY1176" t="s">
        <v>866</v>
      </c>
      <c r="XZ1176" t="s">
        <v>866</v>
      </c>
      <c r="YA1176" t="s">
        <v>866</v>
      </c>
      <c r="YB1176" t="s">
        <v>866</v>
      </c>
      <c r="YC1176" t="s">
        <v>866</v>
      </c>
      <c r="YD1176" s="6">
        <v>-2</v>
      </c>
      <c r="YE1176" t="s">
        <v>866</v>
      </c>
      <c r="YF1176" s="6">
        <v>-2</v>
      </c>
      <c r="YG1176" s="6">
        <v>-2</v>
      </c>
      <c r="YH1176" t="s">
        <v>866</v>
      </c>
      <c r="YI1176" t="s">
        <v>866</v>
      </c>
      <c r="YJ1176" t="s">
        <v>866</v>
      </c>
      <c r="YK1176" t="s">
        <v>866</v>
      </c>
      <c r="YL1176" t="s">
        <v>866</v>
      </c>
      <c r="YM1176" s="6">
        <v>-2</v>
      </c>
      <c r="YN1176" s="6">
        <v>-2</v>
      </c>
      <c r="YO1176" s="6">
        <v>-2</v>
      </c>
      <c r="YP1176" s="6">
        <v>-2</v>
      </c>
      <c r="YQ1176" t="s">
        <v>866</v>
      </c>
      <c r="YR1176" t="s">
        <v>866</v>
      </c>
      <c r="YS1176" s="6">
        <v>-2</v>
      </c>
      <c r="YT1176" t="s">
        <v>866</v>
      </c>
      <c r="YU1176" s="6">
        <v>-2</v>
      </c>
      <c r="YV1176" s="6">
        <v>-2</v>
      </c>
      <c r="YW1176" s="6">
        <v>-2</v>
      </c>
      <c r="YX1176" s="6">
        <v>-2</v>
      </c>
      <c r="YY1176" t="s">
        <v>866</v>
      </c>
      <c r="YZ1176" s="6">
        <v>-2</v>
      </c>
      <c r="ZA1176" t="s">
        <v>866</v>
      </c>
      <c r="ZB1176" t="s">
        <v>866</v>
      </c>
      <c r="ZC1176" t="s">
        <v>866</v>
      </c>
      <c r="ZD1176" t="s">
        <v>866</v>
      </c>
      <c r="ZE1176" s="6">
        <v>-2</v>
      </c>
      <c r="ZF1176" t="s">
        <v>866</v>
      </c>
      <c r="ZG1176" t="s">
        <v>866</v>
      </c>
      <c r="ZH1176" s="6">
        <v>-2</v>
      </c>
      <c r="ZI1176" s="6">
        <v>-2</v>
      </c>
      <c r="ZJ1176" s="6">
        <v>-2</v>
      </c>
      <c r="ZK1176" s="6">
        <v>-2</v>
      </c>
      <c r="ZL1176" t="s">
        <v>866</v>
      </c>
      <c r="ZM1176" s="6">
        <v>-2</v>
      </c>
      <c r="ZN1176" t="s">
        <v>866</v>
      </c>
      <c r="ZO1176" s="6">
        <v>-2</v>
      </c>
      <c r="ZP1176" s="6">
        <v>-2</v>
      </c>
      <c r="ZQ1176" s="6">
        <v>-2</v>
      </c>
      <c r="ZR1176" t="s">
        <v>866</v>
      </c>
      <c r="ZS1176" t="s">
        <v>866</v>
      </c>
      <c r="ZT1176" s="6">
        <v>-2</v>
      </c>
      <c r="ZU1176" s="6">
        <v>-2</v>
      </c>
      <c r="ZV1176" s="6">
        <v>-2</v>
      </c>
      <c r="ZW1176" s="6">
        <v>-2</v>
      </c>
      <c r="ZX1176" s="6">
        <v>-2</v>
      </c>
      <c r="ZY1176" s="6">
        <v>-2</v>
      </c>
      <c r="ZZ1176" s="6">
        <v>-2</v>
      </c>
      <c r="AAA1176" s="6">
        <v>-2</v>
      </c>
      <c r="AAB1176" s="6">
        <v>-2</v>
      </c>
      <c r="AAC1176" s="6">
        <v>-2</v>
      </c>
      <c r="AAD1176" s="6">
        <v>-2</v>
      </c>
      <c r="AAE1176" s="6">
        <v>-2</v>
      </c>
      <c r="AAF1176" s="6">
        <v>-2</v>
      </c>
      <c r="AAG1176" s="6">
        <v>-2</v>
      </c>
      <c r="AAH1176" s="6">
        <v>-2</v>
      </c>
      <c r="AAI1176" s="6">
        <v>-2</v>
      </c>
      <c r="AAJ1176" s="6">
        <v>-2</v>
      </c>
      <c r="AAK1176" s="6">
        <v>-2</v>
      </c>
      <c r="AAL1176" s="6">
        <v>-2</v>
      </c>
      <c r="AAM1176" s="6">
        <v>-2</v>
      </c>
      <c r="AAN1176" s="6">
        <v>-2</v>
      </c>
      <c r="AAO1176" s="6">
        <v>-2</v>
      </c>
      <c r="AAP1176" s="6">
        <v>-2</v>
      </c>
      <c r="AAQ1176" s="6">
        <v>-2</v>
      </c>
      <c r="AAR1176" s="6">
        <v>-2</v>
      </c>
      <c r="AAS1176" s="6">
        <v>-2</v>
      </c>
      <c r="AAT1176" s="6">
        <v>-2</v>
      </c>
      <c r="AAU1176" s="6">
        <v>-2</v>
      </c>
      <c r="AAV1176" s="6">
        <v>-2</v>
      </c>
      <c r="AAW1176" s="6">
        <v>-2</v>
      </c>
      <c r="AAX1176" s="6">
        <v>-2</v>
      </c>
      <c r="AAY1176" s="6">
        <v>-2</v>
      </c>
      <c r="AAZ1176" s="6">
        <v>-2</v>
      </c>
      <c r="ABA1176" s="6">
        <v>-2</v>
      </c>
      <c r="ABB1176" s="6">
        <v>-2</v>
      </c>
      <c r="ABC1176" s="6">
        <v>-2</v>
      </c>
      <c r="ABD1176" t="s">
        <v>866</v>
      </c>
      <c r="ABE1176" t="s">
        <v>866</v>
      </c>
      <c r="ABF1176" s="6">
        <v>-2</v>
      </c>
      <c r="ABG1176" s="6">
        <v>-2</v>
      </c>
      <c r="ABH1176" s="6">
        <v>-2</v>
      </c>
      <c r="ABI1176" s="6">
        <v>-2</v>
      </c>
      <c r="ABJ1176" s="6">
        <v>-2</v>
      </c>
      <c r="ABK1176" s="6">
        <v>-2</v>
      </c>
      <c r="ABL1176" s="6">
        <v>-2</v>
      </c>
      <c r="ABM1176" s="6">
        <v>-2</v>
      </c>
      <c r="ABN1176" s="6">
        <v>-2</v>
      </c>
      <c r="ABO1176" s="6">
        <v>-2</v>
      </c>
      <c r="ABP1176" s="6">
        <v>-2</v>
      </c>
      <c r="ABQ1176" s="6">
        <v>-2</v>
      </c>
      <c r="ABR1176" s="6">
        <v>-2</v>
      </c>
      <c r="ABS1176" s="6">
        <v>-2</v>
      </c>
      <c r="ABT1176" s="6">
        <v>-2</v>
      </c>
      <c r="ABU1176" s="6">
        <v>-2</v>
      </c>
      <c r="ABV1176" t="s">
        <v>866</v>
      </c>
      <c r="ABW1176" t="s">
        <v>866</v>
      </c>
      <c r="ABX1176" t="s">
        <v>866</v>
      </c>
      <c r="ABY1176" t="s">
        <v>866</v>
      </c>
      <c r="ABZ1176" t="s">
        <v>866</v>
      </c>
      <c r="ACA1176" t="s">
        <v>866</v>
      </c>
      <c r="ACB1176" t="s">
        <v>866</v>
      </c>
      <c r="ACC1176" t="s">
        <v>866</v>
      </c>
      <c r="ACD1176" t="s">
        <v>866</v>
      </c>
      <c r="ACE1176" t="s">
        <v>866</v>
      </c>
      <c r="ACF1176" t="s">
        <v>866</v>
      </c>
      <c r="ACG1176" t="s">
        <v>866</v>
      </c>
      <c r="ACH1176" t="s">
        <v>866</v>
      </c>
      <c r="ACI1176" t="s">
        <v>866</v>
      </c>
      <c r="ACJ1176" t="s">
        <v>866</v>
      </c>
      <c r="ACK1176" t="s">
        <v>866</v>
      </c>
      <c r="ACL1176" t="s">
        <v>866</v>
      </c>
      <c r="ACM1176" t="s">
        <v>866</v>
      </c>
      <c r="ACN1176" t="s">
        <v>866</v>
      </c>
      <c r="ACO1176" t="s">
        <v>866</v>
      </c>
      <c r="ACP1176" t="s">
        <v>866</v>
      </c>
      <c r="ACQ1176" t="s">
        <v>866</v>
      </c>
      <c r="ACR1176" t="s">
        <v>866</v>
      </c>
      <c r="ACS1176" t="s">
        <v>866</v>
      </c>
      <c r="ACT1176" t="s">
        <v>866</v>
      </c>
      <c r="ACU1176" t="s">
        <v>866</v>
      </c>
      <c r="ACV1176" t="s">
        <v>866</v>
      </c>
      <c r="ACW1176" t="s">
        <v>866</v>
      </c>
      <c r="ACX1176" t="s">
        <v>866</v>
      </c>
      <c r="ACY1176" t="s">
        <v>866</v>
      </c>
      <c r="ACZ1176" t="s">
        <v>866</v>
      </c>
      <c r="ADA1176" t="s">
        <v>866</v>
      </c>
      <c r="ADB1176" t="s">
        <v>866</v>
      </c>
      <c r="ADC1176" t="s">
        <v>866</v>
      </c>
      <c r="ADD1176" t="s">
        <v>866</v>
      </c>
      <c r="ADE1176" t="s">
        <v>866</v>
      </c>
      <c r="ADF1176" t="s">
        <v>866</v>
      </c>
      <c r="ADG1176" t="s">
        <v>866</v>
      </c>
      <c r="ADH1176" t="s">
        <v>866</v>
      </c>
      <c r="ADI1176" t="s">
        <v>866</v>
      </c>
      <c r="ADJ1176" t="s">
        <v>866</v>
      </c>
      <c r="ADK1176" t="s">
        <v>866</v>
      </c>
      <c r="ADL1176" t="s">
        <v>866</v>
      </c>
      <c r="ADM1176" t="s">
        <v>866</v>
      </c>
      <c r="ADN1176" s="6">
        <v>-2</v>
      </c>
      <c r="ADO1176" t="s">
        <v>866</v>
      </c>
      <c r="ADP1176" t="s">
        <v>866</v>
      </c>
      <c r="ADQ1176" t="s">
        <v>866</v>
      </c>
      <c r="ADR1176" t="s">
        <v>866</v>
      </c>
      <c r="ADS1176" t="s">
        <v>866</v>
      </c>
      <c r="ADT1176" t="s">
        <v>866</v>
      </c>
      <c r="ADU1176" t="s">
        <v>866</v>
      </c>
      <c r="ADV1176" t="s">
        <v>866</v>
      </c>
      <c r="ADW1176" t="s">
        <v>866</v>
      </c>
      <c r="ADX1176" t="s">
        <v>866</v>
      </c>
      <c r="ADY1176" t="s">
        <v>866</v>
      </c>
      <c r="ADZ1176" t="s">
        <v>866</v>
      </c>
      <c r="AEA1176" t="s">
        <v>866</v>
      </c>
      <c r="AEB1176" t="s">
        <v>866</v>
      </c>
      <c r="AEC1176" t="s">
        <v>866</v>
      </c>
      <c r="AED1176" t="s">
        <v>866</v>
      </c>
      <c r="AEE1176" t="s">
        <v>866</v>
      </c>
      <c r="AEF1176" t="s">
        <v>866</v>
      </c>
      <c r="AEG1176" t="s">
        <v>866</v>
      </c>
      <c r="AEH1176" t="s">
        <v>866</v>
      </c>
      <c r="AEI1176" t="s">
        <v>866</v>
      </c>
      <c r="AEJ1176" t="s">
        <v>866</v>
      </c>
      <c r="AEK1176" t="s">
        <v>866</v>
      </c>
      <c r="AEL1176" t="s">
        <v>866</v>
      </c>
      <c r="AEM1176" t="s">
        <v>866</v>
      </c>
      <c r="AEN1176" t="s">
        <v>866</v>
      </c>
      <c r="AEO1176" t="s">
        <v>866</v>
      </c>
      <c r="AEP1176" t="s">
        <v>866</v>
      </c>
      <c r="AEQ1176" s="6">
        <v>-2</v>
      </c>
      <c r="AER1176" t="s">
        <v>866</v>
      </c>
      <c r="AES1176" t="s">
        <v>866</v>
      </c>
      <c r="AET1176" t="s">
        <v>866</v>
      </c>
      <c r="AEU1176" t="s">
        <v>866</v>
      </c>
      <c r="AEV1176" t="s">
        <v>866</v>
      </c>
      <c r="AEW1176" t="s">
        <v>866</v>
      </c>
      <c r="AEX1176" t="s">
        <v>866</v>
      </c>
      <c r="AEY1176" t="s">
        <v>866</v>
      </c>
      <c r="AEZ1176" t="s">
        <v>866</v>
      </c>
      <c r="AFA1176" t="s">
        <v>866</v>
      </c>
      <c r="AFB1176" t="s">
        <v>866</v>
      </c>
      <c r="AFC1176" t="s">
        <v>866</v>
      </c>
      <c r="AFD1176" t="s">
        <v>866</v>
      </c>
      <c r="AFE1176" t="s">
        <v>866</v>
      </c>
      <c r="AFF1176" t="s">
        <v>866</v>
      </c>
      <c r="AFG1176" t="s">
        <v>866</v>
      </c>
      <c r="AFH1176" t="s">
        <v>866</v>
      </c>
      <c r="AFI1176" t="s">
        <v>866</v>
      </c>
      <c r="AFJ1176" t="s">
        <v>866</v>
      </c>
      <c r="AFK1176">
        <v>1</v>
      </c>
      <c r="AFL1176">
        <v>0</v>
      </c>
      <c r="AFM1176">
        <v>0</v>
      </c>
      <c r="AFN1176">
        <v>28158</v>
      </c>
      <c r="AFO1176">
        <v>13.51</v>
      </c>
      <c r="AFP1176" s="1"/>
      <c r="AFQ1176" t="s">
        <v>867</v>
      </c>
      <c r="AFR1176" s="2">
        <v>3.2523148148148147E-3</v>
      </c>
      <c r="AFS1176">
        <v>150</v>
      </c>
      <c r="AFT1176">
        <v>27</v>
      </c>
      <c r="AFU1176">
        <v>104</v>
      </c>
      <c r="AFV1176">
        <v>0</v>
      </c>
      <c r="AFW1176">
        <v>0</v>
      </c>
      <c r="AFX1176">
        <v>0</v>
      </c>
      <c r="AFY1176">
        <v>0</v>
      </c>
      <c r="AFZ1176">
        <v>0</v>
      </c>
      <c r="AGA1176">
        <v>0</v>
      </c>
      <c r="AGB1176">
        <v>0</v>
      </c>
      <c r="AGC1176">
        <v>0</v>
      </c>
    </row>
    <row r="1177" spans="1:861" x14ac:dyDescent="0.25">
      <c r="A1177">
        <v>1175</v>
      </c>
      <c r="B1177" s="1">
        <v>43944</v>
      </c>
      <c r="C1177" t="s">
        <v>925</v>
      </c>
      <c r="D1177" t="s">
        <v>869</v>
      </c>
      <c r="E1177" t="s">
        <v>867</v>
      </c>
      <c r="F1177" t="s">
        <v>870</v>
      </c>
      <c r="G1177" t="s">
        <v>867</v>
      </c>
      <c r="H1177" t="s">
        <v>865</v>
      </c>
      <c r="I1177" t="s">
        <v>865</v>
      </c>
      <c r="J1177" s="6">
        <v>-1</v>
      </c>
      <c r="K1177" t="s">
        <v>865</v>
      </c>
      <c r="L1177" t="s">
        <v>865</v>
      </c>
      <c r="M1177" t="s">
        <v>865</v>
      </c>
      <c r="N1177" t="s">
        <v>865</v>
      </c>
      <c r="O1177" t="s">
        <v>865</v>
      </c>
      <c r="P1177" t="s">
        <v>865</v>
      </c>
      <c r="Q1177" t="s">
        <v>865</v>
      </c>
      <c r="R1177" t="s">
        <v>861</v>
      </c>
      <c r="S1177" t="s">
        <v>865</v>
      </c>
      <c r="T1177" t="s">
        <v>865</v>
      </c>
      <c r="U1177" t="s">
        <v>865</v>
      </c>
      <c r="V1177" t="s">
        <v>865</v>
      </c>
      <c r="W1177" t="s">
        <v>865</v>
      </c>
      <c r="X1177" t="s">
        <v>865</v>
      </c>
      <c r="Y1177" t="s">
        <v>865</v>
      </c>
      <c r="Z1177" t="s">
        <v>865</v>
      </c>
      <c r="AA1177" t="s">
        <v>865</v>
      </c>
      <c r="AB1177" t="s">
        <v>865</v>
      </c>
      <c r="AC1177" t="s">
        <v>865</v>
      </c>
      <c r="AD1177" t="s">
        <v>865</v>
      </c>
      <c r="AE1177" t="s">
        <v>865</v>
      </c>
      <c r="AF1177" t="s">
        <v>865</v>
      </c>
      <c r="AG1177" t="s">
        <v>865</v>
      </c>
      <c r="AH1177" t="s">
        <v>865</v>
      </c>
      <c r="AI1177" t="s">
        <v>865</v>
      </c>
      <c r="AJ1177" t="s">
        <v>865</v>
      </c>
      <c r="AK1177" t="s">
        <v>865</v>
      </c>
      <c r="AL1177" t="s">
        <v>865</v>
      </c>
      <c r="AM1177" t="s">
        <v>865</v>
      </c>
      <c r="AN1177" t="s">
        <v>865</v>
      </c>
      <c r="AO1177" t="s">
        <v>914</v>
      </c>
      <c r="AP1177" t="s">
        <v>908</v>
      </c>
      <c r="AQ1177" t="s">
        <v>916</v>
      </c>
      <c r="AR1177" t="s">
        <v>865</v>
      </c>
      <c r="AS1177" t="s">
        <v>861</v>
      </c>
      <c r="AT1177" t="s">
        <v>865</v>
      </c>
      <c r="AU1177" t="s">
        <v>865</v>
      </c>
      <c r="AV1177" t="s">
        <v>865</v>
      </c>
      <c r="AW1177" t="s">
        <v>865</v>
      </c>
      <c r="AX1177" t="s">
        <v>865</v>
      </c>
      <c r="AY1177" t="s">
        <v>865</v>
      </c>
      <c r="AZ1177" t="s">
        <v>865</v>
      </c>
      <c r="BA1177" t="s">
        <v>865</v>
      </c>
      <c r="BB1177" t="s">
        <v>865</v>
      </c>
      <c r="BC1177" t="s">
        <v>865</v>
      </c>
      <c r="BD1177" t="s">
        <v>901</v>
      </c>
      <c r="BE1177" t="s">
        <v>865</v>
      </c>
      <c r="BF1177" t="s">
        <v>865</v>
      </c>
      <c r="BG1177" t="s">
        <v>865</v>
      </c>
      <c r="BH1177" t="s">
        <v>865</v>
      </c>
      <c r="BI1177" t="s">
        <v>865</v>
      </c>
      <c r="BJ1177" t="s">
        <v>871</v>
      </c>
      <c r="BK1177" t="s">
        <v>877</v>
      </c>
      <c r="BL1177" t="s">
        <v>865</v>
      </c>
      <c r="BM1177" t="s">
        <v>865</v>
      </c>
      <c r="BN1177" t="s">
        <v>865</v>
      </c>
      <c r="BO1177" t="s">
        <v>865</v>
      </c>
      <c r="BP1177" t="s">
        <v>865</v>
      </c>
      <c r="BQ1177" t="s">
        <v>865</v>
      </c>
      <c r="BR1177" t="s">
        <v>865</v>
      </c>
      <c r="BS1177" t="s">
        <v>865</v>
      </c>
      <c r="BT1177" t="s">
        <v>865</v>
      </c>
      <c r="BU1177" t="s">
        <v>865</v>
      </c>
      <c r="BV1177" t="s">
        <v>865</v>
      </c>
      <c r="BW1177" t="s">
        <v>865</v>
      </c>
      <c r="BX1177" t="s">
        <v>865</v>
      </c>
      <c r="BY1177" t="s">
        <v>865</v>
      </c>
      <c r="BZ1177" t="s">
        <v>865</v>
      </c>
      <c r="CA1177" t="s">
        <v>878</v>
      </c>
      <c r="CB1177" t="s">
        <v>865</v>
      </c>
      <c r="CC1177" t="s">
        <v>865</v>
      </c>
      <c r="CD1177" t="s">
        <v>865</v>
      </c>
      <c r="CE1177" t="s">
        <v>901</v>
      </c>
      <c r="CF1177" t="s">
        <v>865</v>
      </c>
      <c r="CG1177" t="s">
        <v>865</v>
      </c>
      <c r="CH1177" t="s">
        <v>865</v>
      </c>
      <c r="CI1177" t="s">
        <v>865</v>
      </c>
      <c r="CJ1177" t="s">
        <v>888</v>
      </c>
      <c r="CK1177" t="s">
        <v>865</v>
      </c>
      <c r="CL1177" t="s">
        <v>865</v>
      </c>
      <c r="CM1177" t="s">
        <v>865</v>
      </c>
      <c r="CN1177" t="s">
        <v>865</v>
      </c>
      <c r="CO1177" t="s">
        <v>865</v>
      </c>
      <c r="CP1177" t="s">
        <v>865</v>
      </c>
      <c r="CQ1177" t="s">
        <v>865</v>
      </c>
      <c r="CR1177" s="6">
        <v>-1</v>
      </c>
      <c r="CS1177" t="s">
        <v>865</v>
      </c>
      <c r="CT1177" t="s">
        <v>865</v>
      </c>
      <c r="CU1177" t="s">
        <v>861</v>
      </c>
      <c r="CV1177" t="s">
        <v>865</v>
      </c>
      <c r="CW1177" t="s">
        <v>865</v>
      </c>
      <c r="CX1177" t="s">
        <v>865</v>
      </c>
      <c r="CY1177" t="s">
        <v>865</v>
      </c>
      <c r="CZ1177" t="s">
        <v>865</v>
      </c>
      <c r="DA1177" s="6">
        <v>-1</v>
      </c>
      <c r="DB1177" s="6">
        <v>-1</v>
      </c>
      <c r="DC1177" t="s">
        <v>865</v>
      </c>
      <c r="DD1177" t="s">
        <v>879</v>
      </c>
      <c r="DE1177" t="s">
        <v>865</v>
      </c>
      <c r="DF1177" s="6">
        <v>-1</v>
      </c>
      <c r="DG1177" t="s">
        <v>865</v>
      </c>
      <c r="DH1177" t="s">
        <v>865</v>
      </c>
      <c r="DI1177" t="s">
        <v>865</v>
      </c>
      <c r="DJ1177" t="s">
        <v>865</v>
      </c>
      <c r="DK1177" t="s">
        <v>865</v>
      </c>
      <c r="DL1177" t="s">
        <v>865</v>
      </c>
      <c r="DM1177" t="s">
        <v>865</v>
      </c>
      <c r="DN1177" t="s">
        <v>865</v>
      </c>
      <c r="DO1177" t="s">
        <v>907</v>
      </c>
      <c r="DP1177" t="s">
        <v>865</v>
      </c>
      <c r="DQ1177" t="s">
        <v>865</v>
      </c>
      <c r="DR1177" t="s">
        <v>865</v>
      </c>
      <c r="DS1177" t="s">
        <v>908</v>
      </c>
      <c r="DT1177" t="s">
        <v>916</v>
      </c>
      <c r="DU1177" t="s">
        <v>872</v>
      </c>
      <c r="DV1177" t="s">
        <v>861</v>
      </c>
      <c r="DW1177" t="s">
        <v>865</v>
      </c>
      <c r="DX1177" t="s">
        <v>865</v>
      </c>
      <c r="DY1177" t="s">
        <v>925</v>
      </c>
      <c r="DZ1177" t="s">
        <v>865</v>
      </c>
      <c r="EA1177" t="s">
        <v>865</v>
      </c>
      <c r="EB1177" t="s">
        <v>865</v>
      </c>
      <c r="EC1177" t="s">
        <v>878</v>
      </c>
      <c r="ED1177" t="s">
        <v>865</v>
      </c>
      <c r="EE1177" t="s">
        <v>865</v>
      </c>
      <c r="EF1177" t="s">
        <v>865</v>
      </c>
      <c r="EG1177" t="s">
        <v>901</v>
      </c>
      <c r="EH1177" t="s">
        <v>865</v>
      </c>
      <c r="EI1177" t="s">
        <v>865</v>
      </c>
      <c r="EJ1177" t="s">
        <v>893</v>
      </c>
      <c r="EK1177" t="s">
        <v>865</v>
      </c>
      <c r="EL1177" t="s">
        <v>865</v>
      </c>
      <c r="EM1177" t="s">
        <v>871</v>
      </c>
      <c r="EN1177" t="s">
        <v>877</v>
      </c>
      <c r="EO1177" t="s">
        <v>865</v>
      </c>
      <c r="EP1177" t="s">
        <v>865</v>
      </c>
      <c r="EQ1177" t="s">
        <v>865</v>
      </c>
      <c r="ER1177" t="s">
        <v>865</v>
      </c>
      <c r="ES1177" t="s">
        <v>914</v>
      </c>
      <c r="ET1177" t="s">
        <v>865</v>
      </c>
      <c r="EU1177" t="s">
        <v>865</v>
      </c>
      <c r="EV1177" t="s">
        <v>872</v>
      </c>
      <c r="EW1177" t="s">
        <v>861</v>
      </c>
      <c r="EX1177" t="s">
        <v>865</v>
      </c>
      <c r="EY1177" t="s">
        <v>876</v>
      </c>
      <c r="EZ1177" t="s">
        <v>925</v>
      </c>
      <c r="FA1177" t="s">
        <v>868</v>
      </c>
      <c r="FB1177" s="6">
        <v>-1</v>
      </c>
      <c r="FC1177" t="s">
        <v>865</v>
      </c>
      <c r="FD1177" t="s">
        <v>865</v>
      </c>
      <c r="FE1177" s="6">
        <v>-1</v>
      </c>
      <c r="FF1177" t="s">
        <v>879</v>
      </c>
      <c r="FG1177" t="s">
        <v>865</v>
      </c>
      <c r="FH1177" t="s">
        <v>865</v>
      </c>
      <c r="FI1177" t="s">
        <v>865</v>
      </c>
      <c r="FJ1177" s="6">
        <v>-1</v>
      </c>
      <c r="FK1177" t="s">
        <v>865</v>
      </c>
      <c r="FL1177" t="s">
        <v>865</v>
      </c>
      <c r="FM1177" t="s">
        <v>865</v>
      </c>
      <c r="FN1177" t="s">
        <v>881</v>
      </c>
      <c r="FO1177" t="s">
        <v>881</v>
      </c>
      <c r="FP1177" t="s">
        <v>881</v>
      </c>
      <c r="FQ1177" t="s">
        <v>926</v>
      </c>
      <c r="FR1177" t="s">
        <v>926</v>
      </c>
      <c r="FS1177" t="s">
        <v>926</v>
      </c>
      <c r="FT1177" t="s">
        <v>926</v>
      </c>
      <c r="FU1177" t="s">
        <v>881</v>
      </c>
      <c r="FV1177" t="s">
        <v>881</v>
      </c>
      <c r="FW1177" t="s">
        <v>881</v>
      </c>
      <c r="FX1177" t="s">
        <v>881</v>
      </c>
      <c r="FY1177" t="s">
        <v>930</v>
      </c>
      <c r="FZ1177" t="s">
        <v>930</v>
      </c>
      <c r="GA1177" t="s">
        <v>881</v>
      </c>
      <c r="GB1177" t="s">
        <v>881</v>
      </c>
      <c r="GC1177" t="s">
        <v>881</v>
      </c>
      <c r="GD1177" t="s">
        <v>882</v>
      </c>
      <c r="GE1177" t="s">
        <v>881</v>
      </c>
      <c r="GF1177" t="s">
        <v>881</v>
      </c>
      <c r="GG1177" t="s">
        <v>881</v>
      </c>
      <c r="GH1177" t="s">
        <v>894</v>
      </c>
      <c r="GI1177" t="s">
        <v>918</v>
      </c>
      <c r="GJ1177" t="s">
        <v>865</v>
      </c>
      <c r="GK1177" t="s">
        <v>865</v>
      </c>
      <c r="GL1177" t="s">
        <v>865</v>
      </c>
      <c r="GM1177" t="s">
        <v>865</v>
      </c>
      <c r="GN1177" t="s">
        <v>865</v>
      </c>
      <c r="GO1177" t="s">
        <v>865</v>
      </c>
      <c r="GP1177" t="s">
        <v>865</v>
      </c>
      <c r="GQ1177" t="s">
        <v>865</v>
      </c>
      <c r="GR1177" t="s">
        <v>865</v>
      </c>
      <c r="GS1177" t="s">
        <v>865</v>
      </c>
      <c r="GT1177" t="s">
        <v>865</v>
      </c>
      <c r="GU1177" t="s">
        <v>865</v>
      </c>
      <c r="GV1177" t="s">
        <v>920</v>
      </c>
      <c r="GW1177" t="s">
        <v>865</v>
      </c>
      <c r="GX1177" t="s">
        <v>931</v>
      </c>
      <c r="GY1177" t="s">
        <v>886</v>
      </c>
      <c r="GZ1177" s="6">
        <v>-1</v>
      </c>
      <c r="HA1177" t="s">
        <v>865</v>
      </c>
      <c r="HB1177" t="s">
        <v>865</v>
      </c>
      <c r="HC1177" t="s">
        <v>865</v>
      </c>
      <c r="HD1177" s="6">
        <v>-1</v>
      </c>
      <c r="HE1177" s="6">
        <v>-1</v>
      </c>
      <c r="HF1177" t="s">
        <v>865</v>
      </c>
      <c r="HG1177" t="s">
        <v>865</v>
      </c>
      <c r="HH1177" t="s">
        <v>865</v>
      </c>
      <c r="HI1177" t="s">
        <v>908</v>
      </c>
      <c r="HJ1177" t="s">
        <v>916</v>
      </c>
      <c r="HK1177" t="s">
        <v>865</v>
      </c>
      <c r="HL1177" t="s">
        <v>865</v>
      </c>
      <c r="HM1177" t="s">
        <v>865</v>
      </c>
      <c r="HN1177" t="s">
        <v>865</v>
      </c>
      <c r="HO1177" t="s">
        <v>865</v>
      </c>
      <c r="HP1177" t="s">
        <v>865</v>
      </c>
      <c r="HQ1177" t="s">
        <v>917</v>
      </c>
      <c r="HR1177" t="s">
        <v>909</v>
      </c>
      <c r="HS1177" t="s">
        <v>865</v>
      </c>
      <c r="HT1177" t="s">
        <v>865</v>
      </c>
      <c r="HU1177" t="s">
        <v>865</v>
      </c>
      <c r="HV1177" t="s">
        <v>865</v>
      </c>
      <c r="HW1177" t="s">
        <v>865</v>
      </c>
      <c r="HX1177" t="s">
        <v>865</v>
      </c>
      <c r="HY1177" s="6">
        <v>-1</v>
      </c>
      <c r="HZ1177" t="s">
        <v>865</v>
      </c>
      <c r="IA1177" t="s">
        <v>865</v>
      </c>
      <c r="IB1177" t="s">
        <v>888</v>
      </c>
      <c r="IC1177" t="s">
        <v>865</v>
      </c>
      <c r="ID1177" t="s">
        <v>865</v>
      </c>
      <c r="IE1177" t="s">
        <v>865</v>
      </c>
      <c r="IF1177" s="6">
        <v>-1</v>
      </c>
      <c r="IG1177" s="6">
        <v>-1</v>
      </c>
      <c r="IH1177" t="s">
        <v>865</v>
      </c>
      <c r="II1177" t="s">
        <v>865</v>
      </c>
      <c r="IJ1177" t="s">
        <v>908</v>
      </c>
      <c r="IK1177" t="s">
        <v>916</v>
      </c>
      <c r="IL1177" t="s">
        <v>865</v>
      </c>
      <c r="IM1177" t="s">
        <v>865</v>
      </c>
      <c r="IN1177" s="6">
        <v>-1</v>
      </c>
      <c r="IO1177" t="s">
        <v>865</v>
      </c>
      <c r="IP1177" t="s">
        <v>865</v>
      </c>
      <c r="IQ1177" t="s">
        <v>865</v>
      </c>
      <c r="IR1177" t="s">
        <v>917</v>
      </c>
      <c r="IS1177" t="s">
        <v>909</v>
      </c>
      <c r="IT1177" t="s">
        <v>865</v>
      </c>
      <c r="IU1177" t="s">
        <v>865</v>
      </c>
      <c r="IV1177" t="s">
        <v>865</v>
      </c>
      <c r="IW1177" t="s">
        <v>865</v>
      </c>
      <c r="IX1177" t="s">
        <v>865</v>
      </c>
      <c r="IY1177" s="6">
        <v>-1</v>
      </c>
      <c r="IZ1177" t="s">
        <v>865</v>
      </c>
      <c r="JA1177" t="s">
        <v>865</v>
      </c>
      <c r="JB1177" t="s">
        <v>865</v>
      </c>
      <c r="JC1177" t="s">
        <v>888</v>
      </c>
      <c r="JD1177" t="s">
        <v>866</v>
      </c>
      <c r="JE1177" t="s">
        <v>866</v>
      </c>
      <c r="JF1177" t="s">
        <v>866</v>
      </c>
      <c r="JG1177" t="s">
        <v>866</v>
      </c>
      <c r="JH1177" s="6">
        <v>-2</v>
      </c>
      <c r="JI1177" t="s">
        <v>866</v>
      </c>
      <c r="JJ1177" t="s">
        <v>866</v>
      </c>
      <c r="JK1177" t="s">
        <v>866</v>
      </c>
      <c r="JL1177" t="s">
        <v>866</v>
      </c>
      <c r="JM1177" t="s">
        <v>866</v>
      </c>
      <c r="JN1177" t="s">
        <v>866</v>
      </c>
      <c r="JO1177" s="6">
        <v>-2</v>
      </c>
      <c r="JP1177" t="s">
        <v>866</v>
      </c>
      <c r="JQ1177" t="s">
        <v>866</v>
      </c>
      <c r="JR1177" t="s">
        <v>866</v>
      </c>
      <c r="JS1177" t="s">
        <v>866</v>
      </c>
      <c r="JT1177" t="s">
        <v>866</v>
      </c>
      <c r="JU1177" t="s">
        <v>866</v>
      </c>
      <c r="JV1177" t="s">
        <v>866</v>
      </c>
      <c r="JW1177" t="s">
        <v>866</v>
      </c>
      <c r="JX1177" t="s">
        <v>866</v>
      </c>
      <c r="JY1177" t="s">
        <v>866</v>
      </c>
      <c r="JZ1177" t="s">
        <v>866</v>
      </c>
      <c r="KA1177" t="s">
        <v>866</v>
      </c>
      <c r="KB1177" s="6">
        <v>-2</v>
      </c>
      <c r="KC1177" s="6">
        <v>-2</v>
      </c>
      <c r="KD1177" t="s">
        <v>866</v>
      </c>
      <c r="KE1177" t="s">
        <v>866</v>
      </c>
      <c r="KF1177" t="s">
        <v>866</v>
      </c>
      <c r="KG1177" s="6">
        <v>-2</v>
      </c>
      <c r="KH1177" s="6">
        <v>-2</v>
      </c>
      <c r="KI1177" s="6">
        <v>-2</v>
      </c>
      <c r="KJ1177" t="s">
        <v>866</v>
      </c>
      <c r="KK1177" t="s">
        <v>866</v>
      </c>
      <c r="KL1177" t="s">
        <v>866</v>
      </c>
      <c r="KM1177" t="s">
        <v>866</v>
      </c>
      <c r="KN1177" t="s">
        <v>866</v>
      </c>
      <c r="KO1177" t="s">
        <v>866</v>
      </c>
      <c r="KP1177" t="s">
        <v>866</v>
      </c>
      <c r="KQ1177" s="6">
        <v>-2</v>
      </c>
      <c r="KR1177" t="s">
        <v>866</v>
      </c>
      <c r="KS1177" t="s">
        <v>866</v>
      </c>
      <c r="KT1177" t="s">
        <v>866</v>
      </c>
      <c r="KU1177" t="s">
        <v>866</v>
      </c>
      <c r="KV1177" t="s">
        <v>866</v>
      </c>
      <c r="KW1177" s="6">
        <v>-2</v>
      </c>
      <c r="KX1177" t="s">
        <v>866</v>
      </c>
      <c r="KY1177" t="s">
        <v>866</v>
      </c>
      <c r="KZ1177" t="s">
        <v>866</v>
      </c>
      <c r="LA1177" s="6">
        <v>-2</v>
      </c>
      <c r="LB1177" t="s">
        <v>866</v>
      </c>
      <c r="LC1177" s="6">
        <v>-2</v>
      </c>
      <c r="LD1177" t="s">
        <v>866</v>
      </c>
      <c r="LE1177" t="s">
        <v>866</v>
      </c>
      <c r="LF1177" t="s">
        <v>866</v>
      </c>
      <c r="LG1177" t="s">
        <v>866</v>
      </c>
      <c r="LH1177" t="s">
        <v>866</v>
      </c>
      <c r="LI1177" t="s">
        <v>866</v>
      </c>
      <c r="LJ1177" s="6">
        <v>-2</v>
      </c>
      <c r="LK1177" t="s">
        <v>866</v>
      </c>
      <c r="LL1177" t="s">
        <v>866</v>
      </c>
      <c r="LM1177" t="s">
        <v>866</v>
      </c>
      <c r="LN1177" t="s">
        <v>866</v>
      </c>
      <c r="LO1177" t="s">
        <v>866</v>
      </c>
      <c r="LP1177" t="s">
        <v>866</v>
      </c>
      <c r="LQ1177" t="s">
        <v>866</v>
      </c>
      <c r="LR1177" t="s">
        <v>866</v>
      </c>
      <c r="LS1177" t="s">
        <v>866</v>
      </c>
      <c r="LT1177" t="s">
        <v>866</v>
      </c>
      <c r="LU1177" t="s">
        <v>866</v>
      </c>
      <c r="LV1177" t="s">
        <v>866</v>
      </c>
      <c r="LW1177" t="s">
        <v>866</v>
      </c>
      <c r="LX1177" s="6">
        <v>-2</v>
      </c>
      <c r="LY1177" t="s">
        <v>866</v>
      </c>
      <c r="LZ1177" t="s">
        <v>866</v>
      </c>
      <c r="MA1177" t="s">
        <v>866</v>
      </c>
      <c r="MB1177" t="s">
        <v>866</v>
      </c>
      <c r="MC1177" t="s">
        <v>866</v>
      </c>
      <c r="MD1177" s="6">
        <v>-2</v>
      </c>
      <c r="ME1177" t="s">
        <v>866</v>
      </c>
      <c r="MF1177" t="s">
        <v>866</v>
      </c>
      <c r="MG1177" t="s">
        <v>866</v>
      </c>
      <c r="MH1177" t="s">
        <v>866</v>
      </c>
      <c r="MI1177" s="6">
        <v>-2</v>
      </c>
      <c r="MJ1177" s="6">
        <v>-2</v>
      </c>
      <c r="MK1177" t="s">
        <v>866</v>
      </c>
      <c r="ML1177" t="s">
        <v>866</v>
      </c>
      <c r="MM1177" t="s">
        <v>866</v>
      </c>
      <c r="MN1177" t="s">
        <v>866</v>
      </c>
      <c r="MO1177" t="s">
        <v>866</v>
      </c>
      <c r="MP1177" t="s">
        <v>866</v>
      </c>
      <c r="MQ1177" t="s">
        <v>866</v>
      </c>
      <c r="MR1177" t="s">
        <v>866</v>
      </c>
      <c r="MS1177" t="s">
        <v>866</v>
      </c>
      <c r="MT1177" t="s">
        <v>866</v>
      </c>
      <c r="MU1177" t="s">
        <v>866</v>
      </c>
      <c r="MV1177" s="6">
        <v>-2</v>
      </c>
      <c r="MW1177" s="6">
        <v>-2</v>
      </c>
      <c r="MX1177" t="s">
        <v>866</v>
      </c>
      <c r="MY1177" s="6">
        <v>-2</v>
      </c>
      <c r="MZ1177" t="s">
        <v>866</v>
      </c>
      <c r="NA1177" t="s">
        <v>866</v>
      </c>
      <c r="NB1177" t="s">
        <v>866</v>
      </c>
      <c r="NC1177" t="s">
        <v>866</v>
      </c>
      <c r="ND1177" t="s">
        <v>866</v>
      </c>
      <c r="NE1177" t="s">
        <v>866</v>
      </c>
      <c r="NF1177" t="s">
        <v>866</v>
      </c>
      <c r="NG1177" t="s">
        <v>866</v>
      </c>
      <c r="NH1177" t="s">
        <v>866</v>
      </c>
      <c r="NI1177" s="6">
        <v>-2</v>
      </c>
      <c r="NJ1177" s="6">
        <v>-2</v>
      </c>
      <c r="NK1177" s="6">
        <v>-2</v>
      </c>
      <c r="NL1177" s="6">
        <v>-2</v>
      </c>
      <c r="NM1177" s="6">
        <v>-2</v>
      </c>
      <c r="NN1177" t="s">
        <v>866</v>
      </c>
      <c r="NO1177" t="s">
        <v>866</v>
      </c>
      <c r="NP1177" s="6">
        <v>-2</v>
      </c>
      <c r="NQ1177" t="s">
        <v>866</v>
      </c>
      <c r="NR1177" t="s">
        <v>866</v>
      </c>
      <c r="NS1177" s="6">
        <v>-2</v>
      </c>
      <c r="NT1177" s="6">
        <v>-2</v>
      </c>
      <c r="NU1177" s="6">
        <v>-2</v>
      </c>
      <c r="NV1177" t="s">
        <v>866</v>
      </c>
      <c r="NW1177" t="s">
        <v>866</v>
      </c>
      <c r="NX1177" t="s">
        <v>866</v>
      </c>
      <c r="NY1177" s="6">
        <v>-2</v>
      </c>
      <c r="NZ1177" s="6">
        <v>-2</v>
      </c>
      <c r="OA1177" t="s">
        <v>866</v>
      </c>
      <c r="OB1177" t="s">
        <v>866</v>
      </c>
      <c r="OC1177" s="6">
        <v>-2</v>
      </c>
      <c r="OD1177" s="6">
        <v>-2</v>
      </c>
      <c r="OE1177" t="s">
        <v>866</v>
      </c>
      <c r="OF1177" s="6">
        <v>-2</v>
      </c>
      <c r="OG1177" t="s">
        <v>866</v>
      </c>
      <c r="OH1177" t="s">
        <v>866</v>
      </c>
      <c r="OI1177" t="s">
        <v>866</v>
      </c>
      <c r="OJ1177" t="s">
        <v>866</v>
      </c>
      <c r="OK1177" s="6">
        <v>-2</v>
      </c>
      <c r="OL1177" s="6">
        <v>-2</v>
      </c>
      <c r="OM1177" t="s">
        <v>866</v>
      </c>
      <c r="ON1177" s="6">
        <v>-2</v>
      </c>
      <c r="OO1177" t="s">
        <v>866</v>
      </c>
      <c r="OP1177" t="s">
        <v>866</v>
      </c>
      <c r="OQ1177" t="s">
        <v>866</v>
      </c>
      <c r="OR1177" t="s">
        <v>866</v>
      </c>
      <c r="OS1177" t="s">
        <v>866</v>
      </c>
      <c r="OT1177" t="s">
        <v>866</v>
      </c>
      <c r="OU1177" s="6">
        <v>-2</v>
      </c>
      <c r="OV1177" t="s">
        <v>866</v>
      </c>
      <c r="OW1177" t="s">
        <v>866</v>
      </c>
      <c r="OX1177" t="s">
        <v>866</v>
      </c>
      <c r="OY1177" t="s">
        <v>866</v>
      </c>
      <c r="OZ1177" t="s">
        <v>866</v>
      </c>
      <c r="PA1177" t="s">
        <v>866</v>
      </c>
      <c r="PB1177" t="s">
        <v>866</v>
      </c>
      <c r="PC1177" t="s">
        <v>866</v>
      </c>
      <c r="PD1177" t="s">
        <v>866</v>
      </c>
      <c r="PE1177" t="s">
        <v>866</v>
      </c>
      <c r="PF1177" s="6">
        <v>-2</v>
      </c>
      <c r="PG1177" s="6">
        <v>-2</v>
      </c>
      <c r="PH1177" t="s">
        <v>866</v>
      </c>
      <c r="PI1177" t="s">
        <v>866</v>
      </c>
      <c r="PJ1177" s="6">
        <v>-2</v>
      </c>
      <c r="PK1177" s="6">
        <v>-2</v>
      </c>
      <c r="PL1177" s="6">
        <v>-2</v>
      </c>
      <c r="PM1177" t="s">
        <v>866</v>
      </c>
      <c r="PN1177" s="6">
        <v>-2</v>
      </c>
      <c r="PO1177" t="s">
        <v>866</v>
      </c>
      <c r="PP1177" s="6">
        <v>-2</v>
      </c>
      <c r="PQ1177" s="6">
        <v>-2</v>
      </c>
      <c r="PR1177" s="6">
        <v>-2</v>
      </c>
      <c r="PS1177" s="6">
        <v>-2</v>
      </c>
      <c r="PT1177" t="s">
        <v>866</v>
      </c>
      <c r="PU1177" t="s">
        <v>866</v>
      </c>
      <c r="PV1177" t="s">
        <v>866</v>
      </c>
      <c r="PW1177" s="6">
        <v>-2</v>
      </c>
      <c r="PX1177" s="6">
        <v>-2</v>
      </c>
      <c r="PY1177" s="6">
        <v>-2</v>
      </c>
      <c r="PZ1177" s="6">
        <v>-2</v>
      </c>
      <c r="QA1177" s="6">
        <v>-2</v>
      </c>
      <c r="QB1177" s="6">
        <v>-2</v>
      </c>
      <c r="QC1177" s="6">
        <v>-2</v>
      </c>
      <c r="QD1177" t="s">
        <v>866</v>
      </c>
      <c r="QE1177" s="6">
        <v>-2</v>
      </c>
      <c r="QF1177" t="s">
        <v>866</v>
      </c>
      <c r="QG1177" t="s">
        <v>866</v>
      </c>
      <c r="QH1177" t="s">
        <v>866</v>
      </c>
      <c r="QI1177" s="6">
        <v>-2</v>
      </c>
      <c r="QJ1177" s="6">
        <v>-2</v>
      </c>
      <c r="QK1177" t="s">
        <v>866</v>
      </c>
      <c r="QL1177" t="s">
        <v>866</v>
      </c>
      <c r="QM1177" t="s">
        <v>866</v>
      </c>
      <c r="QN1177" t="s">
        <v>866</v>
      </c>
      <c r="QO1177" t="s">
        <v>866</v>
      </c>
      <c r="QP1177" t="s">
        <v>866</v>
      </c>
      <c r="QQ1177" t="s">
        <v>866</v>
      </c>
      <c r="QR1177" t="s">
        <v>866</v>
      </c>
      <c r="QS1177" t="s">
        <v>866</v>
      </c>
      <c r="QT1177" t="s">
        <v>866</v>
      </c>
      <c r="QU1177" t="s">
        <v>866</v>
      </c>
      <c r="QV1177" t="s">
        <v>866</v>
      </c>
      <c r="QW1177" t="s">
        <v>866</v>
      </c>
      <c r="QX1177" s="6">
        <v>-2</v>
      </c>
      <c r="QY1177" t="s">
        <v>866</v>
      </c>
      <c r="QZ1177" t="s">
        <v>866</v>
      </c>
      <c r="RA1177" t="s">
        <v>866</v>
      </c>
      <c r="RB1177" t="s">
        <v>866</v>
      </c>
      <c r="RC1177" t="s">
        <v>866</v>
      </c>
      <c r="RD1177" t="s">
        <v>866</v>
      </c>
      <c r="RE1177" t="s">
        <v>866</v>
      </c>
      <c r="RF1177" t="s">
        <v>866</v>
      </c>
      <c r="RG1177" t="s">
        <v>866</v>
      </c>
      <c r="RH1177" t="s">
        <v>866</v>
      </c>
      <c r="RI1177" t="s">
        <v>866</v>
      </c>
      <c r="RJ1177" t="s">
        <v>866</v>
      </c>
      <c r="RK1177" t="s">
        <v>866</v>
      </c>
      <c r="RL1177" s="6">
        <v>-2</v>
      </c>
      <c r="RM1177" s="6">
        <v>-2</v>
      </c>
      <c r="RN1177" s="6">
        <v>-2</v>
      </c>
      <c r="RO1177" s="6">
        <v>-2</v>
      </c>
      <c r="RP1177" s="6">
        <v>-2</v>
      </c>
      <c r="RQ1177" s="6">
        <v>-2</v>
      </c>
      <c r="RR1177" s="6">
        <v>-2</v>
      </c>
      <c r="RS1177" s="6">
        <v>-2</v>
      </c>
      <c r="RT1177" s="6">
        <v>-2</v>
      </c>
      <c r="RU1177" s="6">
        <v>-2</v>
      </c>
      <c r="RV1177" s="6">
        <v>-2</v>
      </c>
      <c r="RW1177" s="6">
        <v>-2</v>
      </c>
      <c r="RX1177" s="6">
        <v>-2</v>
      </c>
      <c r="RY1177" s="6">
        <v>-2</v>
      </c>
      <c r="RZ1177" s="6">
        <v>-2</v>
      </c>
      <c r="SA1177" s="6">
        <v>-2</v>
      </c>
      <c r="SB1177" s="6">
        <v>-2</v>
      </c>
      <c r="SC1177" s="6">
        <v>-2</v>
      </c>
      <c r="SD1177" s="6">
        <v>-2</v>
      </c>
      <c r="SE1177" s="6">
        <v>-2</v>
      </c>
      <c r="SF1177" s="6">
        <v>-2</v>
      </c>
      <c r="SG1177" s="6">
        <v>-2</v>
      </c>
      <c r="SH1177" s="6">
        <v>-2</v>
      </c>
      <c r="SI1177" s="6">
        <v>-2</v>
      </c>
      <c r="SJ1177" s="6">
        <v>-2</v>
      </c>
      <c r="SK1177" s="6">
        <v>-2</v>
      </c>
      <c r="SL1177" s="6">
        <v>-2</v>
      </c>
      <c r="SM1177" t="s">
        <v>866</v>
      </c>
      <c r="SN1177" s="6">
        <v>-2</v>
      </c>
      <c r="SO1177" t="s">
        <v>866</v>
      </c>
      <c r="SP1177" t="s">
        <v>866</v>
      </c>
      <c r="SQ1177" t="s">
        <v>866</v>
      </c>
      <c r="SR1177" t="s">
        <v>866</v>
      </c>
      <c r="SS1177" t="s">
        <v>866</v>
      </c>
      <c r="ST1177" t="s">
        <v>866</v>
      </c>
      <c r="SU1177" t="s">
        <v>866</v>
      </c>
      <c r="SV1177" t="s">
        <v>866</v>
      </c>
      <c r="SW1177" t="s">
        <v>866</v>
      </c>
      <c r="SX1177" t="s">
        <v>866</v>
      </c>
      <c r="SY1177" t="s">
        <v>866</v>
      </c>
      <c r="SZ1177" s="6">
        <v>-2</v>
      </c>
      <c r="TA1177" t="s">
        <v>866</v>
      </c>
      <c r="TB1177" s="6">
        <v>-2</v>
      </c>
      <c r="TC1177" t="s">
        <v>866</v>
      </c>
      <c r="TD1177" t="s">
        <v>866</v>
      </c>
      <c r="TE1177" t="s">
        <v>866</v>
      </c>
      <c r="TF1177" t="s">
        <v>866</v>
      </c>
      <c r="TG1177" t="s">
        <v>866</v>
      </c>
      <c r="TH1177" t="s">
        <v>866</v>
      </c>
      <c r="TI1177" t="s">
        <v>866</v>
      </c>
      <c r="TJ1177" t="s">
        <v>866</v>
      </c>
      <c r="TK1177" t="s">
        <v>866</v>
      </c>
      <c r="TL1177" t="s">
        <v>866</v>
      </c>
      <c r="TM1177" s="6">
        <v>-2</v>
      </c>
      <c r="TN1177" t="s">
        <v>866</v>
      </c>
      <c r="TO1177" t="s">
        <v>866</v>
      </c>
      <c r="TP1177" t="s">
        <v>866</v>
      </c>
      <c r="TQ1177" s="6">
        <v>-2</v>
      </c>
      <c r="TR1177" t="s">
        <v>866</v>
      </c>
      <c r="TS1177" t="s">
        <v>866</v>
      </c>
      <c r="TT1177" t="s">
        <v>866</v>
      </c>
      <c r="TU1177" t="s">
        <v>866</v>
      </c>
      <c r="TV1177" t="s">
        <v>866</v>
      </c>
      <c r="TW1177" t="s">
        <v>866</v>
      </c>
      <c r="TX1177" t="s">
        <v>866</v>
      </c>
      <c r="TY1177" s="6">
        <v>-2</v>
      </c>
      <c r="TZ1177" t="s">
        <v>866</v>
      </c>
      <c r="UA1177" s="6">
        <v>-2</v>
      </c>
      <c r="UB1177" t="s">
        <v>866</v>
      </c>
      <c r="UC1177" s="6">
        <v>-2</v>
      </c>
      <c r="UD1177" s="6">
        <v>-2</v>
      </c>
      <c r="UE1177" s="6">
        <v>-2</v>
      </c>
      <c r="UF1177" s="6">
        <v>-2</v>
      </c>
      <c r="UG1177" t="s">
        <v>866</v>
      </c>
      <c r="UH1177" t="s">
        <v>866</v>
      </c>
      <c r="UI1177" t="s">
        <v>866</v>
      </c>
      <c r="UJ1177" s="6">
        <v>-2</v>
      </c>
      <c r="UK1177" s="6">
        <v>-2</v>
      </c>
      <c r="UL1177" s="6">
        <v>-2</v>
      </c>
      <c r="UM1177" t="s">
        <v>866</v>
      </c>
      <c r="UN1177" t="s">
        <v>866</v>
      </c>
      <c r="UO1177" s="6">
        <v>-2</v>
      </c>
      <c r="UP1177" s="6">
        <v>-2</v>
      </c>
      <c r="UQ1177" s="6">
        <v>-2</v>
      </c>
      <c r="UR1177" s="6">
        <v>-2</v>
      </c>
      <c r="US1177" s="6">
        <v>-2</v>
      </c>
      <c r="UT1177" t="s">
        <v>866</v>
      </c>
      <c r="UU1177" t="s">
        <v>866</v>
      </c>
      <c r="UV1177" s="6">
        <v>-2</v>
      </c>
      <c r="UW1177" t="s">
        <v>866</v>
      </c>
      <c r="UX1177" t="s">
        <v>866</v>
      </c>
      <c r="UY1177" t="s">
        <v>866</v>
      </c>
      <c r="UZ1177" s="6">
        <v>-2</v>
      </c>
      <c r="VA1177" t="s">
        <v>866</v>
      </c>
      <c r="VB1177" s="6">
        <v>-2</v>
      </c>
      <c r="VC1177" t="s">
        <v>866</v>
      </c>
      <c r="VD1177" t="s">
        <v>866</v>
      </c>
      <c r="VE1177" s="6">
        <v>-2</v>
      </c>
      <c r="VF1177" s="6">
        <v>-2</v>
      </c>
      <c r="VG1177" s="6">
        <v>-2</v>
      </c>
      <c r="VH1177" t="s">
        <v>866</v>
      </c>
      <c r="VI1177" t="s">
        <v>866</v>
      </c>
      <c r="VJ1177" t="s">
        <v>866</v>
      </c>
      <c r="VK1177" t="s">
        <v>866</v>
      </c>
      <c r="VL1177" t="s">
        <v>866</v>
      </c>
      <c r="VM1177" s="6">
        <v>-2</v>
      </c>
      <c r="VN1177" t="s">
        <v>866</v>
      </c>
      <c r="VO1177" t="s">
        <v>866</v>
      </c>
      <c r="VP1177" t="s">
        <v>865</v>
      </c>
      <c r="VQ1177" s="6">
        <v>-1</v>
      </c>
      <c r="VR1177" s="6">
        <v>-1</v>
      </c>
      <c r="VS1177" s="6">
        <v>-1</v>
      </c>
      <c r="VT1177" s="6">
        <v>-1</v>
      </c>
      <c r="VU1177" s="6">
        <v>-1</v>
      </c>
      <c r="VV1177" s="6">
        <v>-1</v>
      </c>
      <c r="VW1177" t="s">
        <v>865</v>
      </c>
      <c r="VX1177" s="6">
        <v>-1</v>
      </c>
      <c r="VY1177" t="s">
        <v>872</v>
      </c>
      <c r="VZ1177" t="s">
        <v>865</v>
      </c>
      <c r="WA1177" s="6">
        <v>-1</v>
      </c>
      <c r="WB1177" s="6">
        <v>-1</v>
      </c>
      <c r="WC1177" s="6">
        <v>-1</v>
      </c>
      <c r="WD1177" t="s">
        <v>865</v>
      </c>
      <c r="WE1177" t="s">
        <v>865</v>
      </c>
      <c r="WF1177" t="s">
        <v>865</v>
      </c>
      <c r="WG1177" s="6">
        <v>-1</v>
      </c>
      <c r="WH1177" s="6">
        <v>-1</v>
      </c>
      <c r="WI1177" t="s">
        <v>865</v>
      </c>
      <c r="WJ1177" t="s">
        <v>865</v>
      </c>
      <c r="WK1177" t="s">
        <v>865</v>
      </c>
      <c r="WL1177" t="s">
        <v>865</v>
      </c>
      <c r="WM1177" s="6">
        <v>-1</v>
      </c>
      <c r="WN1177" s="6">
        <v>-1</v>
      </c>
      <c r="WO1177" t="s">
        <v>865</v>
      </c>
      <c r="WP1177" t="s">
        <v>865</v>
      </c>
      <c r="WQ1177" s="6">
        <v>-2</v>
      </c>
      <c r="WR1177" s="6">
        <v>-2</v>
      </c>
      <c r="WS1177" t="s">
        <v>866</v>
      </c>
      <c r="WT1177" t="s">
        <v>866</v>
      </c>
      <c r="WU1177" t="s">
        <v>866</v>
      </c>
      <c r="WV1177" s="6">
        <v>-2</v>
      </c>
      <c r="WW1177" t="s">
        <v>866</v>
      </c>
      <c r="WX1177" t="s">
        <v>866</v>
      </c>
      <c r="WY1177" t="s">
        <v>866</v>
      </c>
      <c r="WZ1177" t="s">
        <v>866</v>
      </c>
      <c r="XA1177" t="s">
        <v>866</v>
      </c>
      <c r="XB1177" s="6">
        <v>-2</v>
      </c>
      <c r="XC1177" s="6">
        <v>-2</v>
      </c>
      <c r="XD1177" s="6">
        <v>-2</v>
      </c>
      <c r="XE1177" t="s">
        <v>866</v>
      </c>
      <c r="XF1177" t="s">
        <v>866</v>
      </c>
      <c r="XG1177" t="s">
        <v>866</v>
      </c>
      <c r="XH1177" s="6">
        <v>-2</v>
      </c>
      <c r="XI1177" s="6">
        <v>-2</v>
      </c>
      <c r="XJ1177" t="s">
        <v>866</v>
      </c>
      <c r="XK1177" t="s">
        <v>866</v>
      </c>
      <c r="XL1177" s="6">
        <v>-2</v>
      </c>
      <c r="XM1177" t="s">
        <v>866</v>
      </c>
      <c r="XN1177" t="s">
        <v>866</v>
      </c>
      <c r="XO1177" t="s">
        <v>866</v>
      </c>
      <c r="XP1177" t="s">
        <v>866</v>
      </c>
      <c r="XQ1177" t="s">
        <v>866</v>
      </c>
      <c r="XR1177" s="6">
        <v>-1</v>
      </c>
      <c r="XS1177" t="s">
        <v>865</v>
      </c>
      <c r="XT1177" s="6">
        <v>-1</v>
      </c>
      <c r="XU1177" s="6">
        <v>-1</v>
      </c>
      <c r="XV1177" s="6">
        <v>-1</v>
      </c>
      <c r="XW1177" s="6">
        <v>-1</v>
      </c>
      <c r="XX1177" t="s">
        <v>914</v>
      </c>
      <c r="XY1177" t="s">
        <v>865</v>
      </c>
      <c r="XZ1177" t="s">
        <v>865</v>
      </c>
      <c r="YA1177" t="s">
        <v>865</v>
      </c>
      <c r="YB1177" t="s">
        <v>865</v>
      </c>
      <c r="YC1177" t="s">
        <v>865</v>
      </c>
      <c r="YD1177" s="6">
        <v>-1</v>
      </c>
      <c r="YE1177" t="s">
        <v>865</v>
      </c>
      <c r="YF1177" s="6">
        <v>-1</v>
      </c>
      <c r="YG1177" s="6">
        <v>-1</v>
      </c>
      <c r="YH1177" t="s">
        <v>865</v>
      </c>
      <c r="YI1177" t="s">
        <v>865</v>
      </c>
      <c r="YJ1177" t="s">
        <v>865</v>
      </c>
      <c r="YK1177" t="s">
        <v>879</v>
      </c>
      <c r="YL1177" t="s">
        <v>865</v>
      </c>
      <c r="YM1177" s="6">
        <v>-1</v>
      </c>
      <c r="YN1177" s="6">
        <v>-1</v>
      </c>
      <c r="YO1177" s="6">
        <v>-1</v>
      </c>
      <c r="YP1177" s="6">
        <v>-1</v>
      </c>
      <c r="YQ1177" t="s">
        <v>865</v>
      </c>
      <c r="YR1177" t="s">
        <v>865</v>
      </c>
      <c r="YS1177" s="6">
        <v>-1</v>
      </c>
      <c r="YT1177" t="s">
        <v>865</v>
      </c>
      <c r="YU1177" s="6">
        <v>-1</v>
      </c>
      <c r="YV1177" s="6">
        <v>-1</v>
      </c>
      <c r="YW1177" s="6">
        <v>-1</v>
      </c>
      <c r="YX1177" s="6">
        <v>-1</v>
      </c>
      <c r="YY1177" t="s">
        <v>865</v>
      </c>
      <c r="YZ1177" s="6">
        <v>-1</v>
      </c>
      <c r="ZA1177" t="s">
        <v>916</v>
      </c>
      <c r="ZB1177" t="s">
        <v>872</v>
      </c>
      <c r="ZC1177" t="s">
        <v>861</v>
      </c>
      <c r="ZD1177" t="s">
        <v>865</v>
      </c>
      <c r="ZE1177" s="6">
        <v>-1</v>
      </c>
      <c r="ZF1177" t="s">
        <v>865</v>
      </c>
      <c r="ZG1177" t="s">
        <v>868</v>
      </c>
      <c r="ZH1177" s="6">
        <v>-1</v>
      </c>
      <c r="ZI1177" s="6">
        <v>-1</v>
      </c>
      <c r="ZJ1177" s="6">
        <v>-1</v>
      </c>
      <c r="ZK1177" s="6">
        <v>-1</v>
      </c>
      <c r="ZL1177" t="s">
        <v>865</v>
      </c>
      <c r="ZM1177" s="6">
        <v>-1</v>
      </c>
      <c r="ZN1177" t="s">
        <v>865</v>
      </c>
      <c r="ZO1177" s="6">
        <v>-1</v>
      </c>
      <c r="ZP1177" s="6">
        <v>-1</v>
      </c>
      <c r="ZQ1177" s="6">
        <v>-1</v>
      </c>
      <c r="ZR1177" t="s">
        <v>865</v>
      </c>
      <c r="ZS1177" t="s">
        <v>888</v>
      </c>
      <c r="ZT1177" s="6">
        <v>-2</v>
      </c>
      <c r="ZU1177" s="6">
        <v>-2</v>
      </c>
      <c r="ZV1177" s="6">
        <v>-2</v>
      </c>
      <c r="ZW1177" s="6">
        <v>-2</v>
      </c>
      <c r="ZX1177" s="6">
        <v>-2</v>
      </c>
      <c r="ZY1177" s="6">
        <v>-2</v>
      </c>
      <c r="ZZ1177" s="6">
        <v>-2</v>
      </c>
      <c r="AAA1177" s="6">
        <v>-2</v>
      </c>
      <c r="AAB1177" s="6">
        <v>-2</v>
      </c>
      <c r="AAC1177" s="6">
        <v>-2</v>
      </c>
      <c r="AAD1177" s="6">
        <v>-2</v>
      </c>
      <c r="AAE1177" s="6">
        <v>-2</v>
      </c>
      <c r="AAF1177" s="6">
        <v>-2</v>
      </c>
      <c r="AAG1177" s="6">
        <v>-2</v>
      </c>
      <c r="AAH1177" s="6">
        <v>-2</v>
      </c>
      <c r="AAI1177" s="6">
        <v>-2</v>
      </c>
      <c r="AAJ1177" s="6">
        <v>-2</v>
      </c>
      <c r="AAK1177" s="6">
        <v>-2</v>
      </c>
      <c r="AAL1177" s="6">
        <v>-2</v>
      </c>
      <c r="AAM1177" s="6">
        <v>-2</v>
      </c>
      <c r="AAN1177" s="6">
        <v>-2</v>
      </c>
      <c r="AAO1177" s="6">
        <v>-2</v>
      </c>
      <c r="AAP1177" s="6">
        <v>-2</v>
      </c>
      <c r="AAQ1177" s="6">
        <v>-2</v>
      </c>
      <c r="AAR1177" s="6">
        <v>-2</v>
      </c>
      <c r="AAS1177" s="6">
        <v>-2</v>
      </c>
      <c r="AAT1177" s="6">
        <v>-2</v>
      </c>
      <c r="AAU1177" s="6">
        <v>-2</v>
      </c>
      <c r="AAV1177" s="6">
        <v>-2</v>
      </c>
      <c r="AAW1177" s="6">
        <v>-2</v>
      </c>
      <c r="AAX1177" s="6">
        <v>-2</v>
      </c>
      <c r="AAY1177" s="6">
        <v>-2</v>
      </c>
      <c r="AAZ1177" s="6">
        <v>-2</v>
      </c>
      <c r="ABA1177" s="6">
        <v>-2</v>
      </c>
      <c r="ABB1177" s="6">
        <v>-2</v>
      </c>
      <c r="ABC1177" s="6">
        <v>-2</v>
      </c>
      <c r="ABD1177" t="s">
        <v>866</v>
      </c>
      <c r="ABE1177" t="s">
        <v>866</v>
      </c>
      <c r="ABF1177" s="6">
        <v>-2</v>
      </c>
      <c r="ABG1177" s="6">
        <v>-2</v>
      </c>
      <c r="ABH1177" s="6">
        <v>-2</v>
      </c>
      <c r="ABI1177" s="6">
        <v>-2</v>
      </c>
      <c r="ABJ1177" s="6">
        <v>-2</v>
      </c>
      <c r="ABK1177" s="6">
        <v>-2</v>
      </c>
      <c r="ABL1177" s="6">
        <v>-2</v>
      </c>
      <c r="ABM1177" s="6">
        <v>-2</v>
      </c>
      <c r="ABN1177" s="6">
        <v>-2</v>
      </c>
      <c r="ABO1177" s="6">
        <v>-2</v>
      </c>
      <c r="ABP1177" s="6">
        <v>-2</v>
      </c>
      <c r="ABQ1177" s="6">
        <v>-2</v>
      </c>
      <c r="ABR1177" s="6">
        <v>-2</v>
      </c>
      <c r="ABS1177" s="6">
        <v>-2</v>
      </c>
      <c r="ABT1177" s="6">
        <v>-2</v>
      </c>
      <c r="ABU1177" s="6">
        <v>-2</v>
      </c>
      <c r="ABV1177" t="s">
        <v>871</v>
      </c>
      <c r="ABW1177" t="s">
        <v>877</v>
      </c>
      <c r="ABX1177" t="s">
        <v>865</v>
      </c>
      <c r="ABY1177" t="s">
        <v>865</v>
      </c>
      <c r="ABZ1177" t="s">
        <v>865</v>
      </c>
      <c r="ACA1177" t="s">
        <v>865</v>
      </c>
      <c r="ACB1177" t="s">
        <v>865</v>
      </c>
      <c r="ACC1177" t="s">
        <v>865</v>
      </c>
      <c r="ACD1177" t="s">
        <v>916</v>
      </c>
      <c r="ACE1177" t="s">
        <v>865</v>
      </c>
      <c r="ACF1177" t="s">
        <v>865</v>
      </c>
      <c r="ACG1177" t="s">
        <v>906</v>
      </c>
      <c r="ACH1177" t="s">
        <v>865</v>
      </c>
      <c r="ACI1177" t="s">
        <v>925</v>
      </c>
      <c r="ACJ1177" t="s">
        <v>865</v>
      </c>
      <c r="ACK1177" t="s">
        <v>865</v>
      </c>
      <c r="ACL1177" t="s">
        <v>865</v>
      </c>
      <c r="ACM1177" t="s">
        <v>865</v>
      </c>
      <c r="ACN1177" t="s">
        <v>865</v>
      </c>
      <c r="ACO1177" t="s">
        <v>865</v>
      </c>
      <c r="ACP1177" t="s">
        <v>865</v>
      </c>
      <c r="ACQ1177" t="s">
        <v>901</v>
      </c>
      <c r="ACR1177" t="s">
        <v>865</v>
      </c>
      <c r="ACS1177" t="s">
        <v>865</v>
      </c>
      <c r="ACT1177" t="s">
        <v>865</v>
      </c>
      <c r="ACU1177" t="s">
        <v>865</v>
      </c>
      <c r="ACV1177" t="s">
        <v>888</v>
      </c>
      <c r="ACW1177" t="s">
        <v>865</v>
      </c>
      <c r="ACX1177" t="s">
        <v>865</v>
      </c>
      <c r="ACY1177" t="s">
        <v>865</v>
      </c>
      <c r="ACZ1177" t="s">
        <v>865</v>
      </c>
      <c r="ADA1177" t="s">
        <v>865</v>
      </c>
      <c r="ADB1177" t="s">
        <v>865</v>
      </c>
      <c r="ADC1177" t="s">
        <v>865</v>
      </c>
      <c r="ADD1177" t="s">
        <v>865</v>
      </c>
      <c r="ADE1177" t="s">
        <v>865</v>
      </c>
      <c r="ADF1177" t="s">
        <v>865</v>
      </c>
      <c r="ADG1177" t="s">
        <v>865</v>
      </c>
      <c r="ADH1177" t="s">
        <v>865</v>
      </c>
      <c r="ADI1177" t="s">
        <v>865</v>
      </c>
      <c r="ADJ1177" t="s">
        <v>865</v>
      </c>
      <c r="ADK1177" t="s">
        <v>868</v>
      </c>
      <c r="ADL1177" t="s">
        <v>865</v>
      </c>
      <c r="ADM1177" t="s">
        <v>865</v>
      </c>
      <c r="ADN1177" s="6">
        <v>-1</v>
      </c>
      <c r="ADO1177" t="s">
        <v>865</v>
      </c>
      <c r="ADP1177" t="s">
        <v>865</v>
      </c>
      <c r="ADQ1177" t="s">
        <v>890</v>
      </c>
      <c r="ADR1177" t="s">
        <v>865</v>
      </c>
      <c r="ADS1177" t="s">
        <v>865</v>
      </c>
      <c r="ADT1177" t="s">
        <v>865</v>
      </c>
      <c r="ADU1177" t="s">
        <v>865</v>
      </c>
      <c r="ADV1177" t="s">
        <v>874</v>
      </c>
      <c r="ADW1177" t="s">
        <v>865</v>
      </c>
      <c r="ADX1177" t="s">
        <v>865</v>
      </c>
      <c r="ADY1177" t="s">
        <v>918</v>
      </c>
      <c r="ADZ1177" t="s">
        <v>865</v>
      </c>
      <c r="AEA1177" t="s">
        <v>902</v>
      </c>
      <c r="AEB1177" t="s">
        <v>865</v>
      </c>
      <c r="AEC1177" t="s">
        <v>865</v>
      </c>
      <c r="AED1177" t="s">
        <v>883</v>
      </c>
      <c r="AEE1177" t="s">
        <v>896</v>
      </c>
      <c r="AEF1177" t="s">
        <v>865</v>
      </c>
      <c r="AEG1177" t="s">
        <v>865</v>
      </c>
      <c r="AEH1177" t="s">
        <v>865</v>
      </c>
      <c r="AEI1177" t="s">
        <v>885</v>
      </c>
      <c r="AEJ1177" t="s">
        <v>897</v>
      </c>
      <c r="AEK1177" t="s">
        <v>865</v>
      </c>
      <c r="AEL1177" t="s">
        <v>920</v>
      </c>
      <c r="AEM1177" t="s">
        <v>865</v>
      </c>
      <c r="AEN1177" t="s">
        <v>865</v>
      </c>
      <c r="AEO1177" t="s">
        <v>865</v>
      </c>
      <c r="AEP1177" t="s">
        <v>865</v>
      </c>
      <c r="AEQ1177" s="6">
        <v>-1</v>
      </c>
      <c r="AER1177" t="s">
        <v>865</v>
      </c>
      <c r="AES1177" t="s">
        <v>865</v>
      </c>
      <c r="AET1177" t="s">
        <v>865</v>
      </c>
      <c r="AEU1177" t="s">
        <v>865</v>
      </c>
      <c r="AEV1177" t="s">
        <v>865</v>
      </c>
      <c r="AEW1177" t="s">
        <v>865</v>
      </c>
      <c r="AEX1177" t="s">
        <v>865</v>
      </c>
      <c r="AEY1177" t="s">
        <v>865</v>
      </c>
      <c r="AEZ1177" t="s">
        <v>921</v>
      </c>
      <c r="AFA1177" t="s">
        <v>865</v>
      </c>
      <c r="AFB1177" t="s">
        <v>865</v>
      </c>
      <c r="AFC1177" t="s">
        <v>865</v>
      </c>
      <c r="AFD1177" t="s">
        <v>865</v>
      </c>
      <c r="AFE1177" t="s">
        <v>865</v>
      </c>
      <c r="AFF1177" t="s">
        <v>865</v>
      </c>
      <c r="AFG1177" t="s">
        <v>865</v>
      </c>
      <c r="AFH1177" t="s">
        <v>865</v>
      </c>
      <c r="AFI1177" t="s">
        <v>865</v>
      </c>
      <c r="AFJ1177" t="s">
        <v>865</v>
      </c>
      <c r="AFK1177">
        <v>1</v>
      </c>
      <c r="AFL1177">
        <v>1</v>
      </c>
      <c r="AFM1177">
        <v>1</v>
      </c>
      <c r="AFN1177">
        <v>180061</v>
      </c>
      <c r="AFO1177">
        <v>59.46</v>
      </c>
      <c r="AFP1177" s="1"/>
      <c r="AFQ1177" t="s">
        <v>1028</v>
      </c>
      <c r="AFR1177" s="2">
        <v>2.0833333333333332E-2</v>
      </c>
      <c r="AFS1177">
        <v>21</v>
      </c>
      <c r="AFT1177">
        <v>51</v>
      </c>
      <c r="AFU1177">
        <v>781</v>
      </c>
      <c r="AFV1177">
        <v>0</v>
      </c>
      <c r="AFW1177">
        <v>553</v>
      </c>
      <c r="AFX1177">
        <v>121</v>
      </c>
      <c r="AFY1177">
        <v>54</v>
      </c>
      <c r="AFZ1177">
        <v>117</v>
      </c>
      <c r="AGA1177">
        <v>94</v>
      </c>
      <c r="AGB1177">
        <v>6</v>
      </c>
      <c r="AGC1177">
        <v>3</v>
      </c>
    </row>
    <row r="1178" spans="1:861" x14ac:dyDescent="0.25">
      <c r="A1178">
        <v>1176</v>
      </c>
      <c r="B1178" s="1">
        <v>43944</v>
      </c>
      <c r="C1178" t="s">
        <v>865</v>
      </c>
      <c r="D1178" t="s">
        <v>865</v>
      </c>
      <c r="E1178" t="s">
        <v>867</v>
      </c>
      <c r="F1178" t="s">
        <v>865</v>
      </c>
      <c r="G1178" t="s">
        <v>867</v>
      </c>
      <c r="H1178" t="s">
        <v>866</v>
      </c>
      <c r="I1178" t="s">
        <v>866</v>
      </c>
      <c r="J1178" s="6">
        <v>-2</v>
      </c>
      <c r="K1178" t="s">
        <v>866</v>
      </c>
      <c r="L1178" t="s">
        <v>866</v>
      </c>
      <c r="M1178" t="s">
        <v>866</v>
      </c>
      <c r="N1178" t="s">
        <v>866</v>
      </c>
      <c r="O1178" t="s">
        <v>866</v>
      </c>
      <c r="P1178" t="s">
        <v>866</v>
      </c>
      <c r="Q1178" t="s">
        <v>866</v>
      </c>
      <c r="R1178" t="s">
        <v>866</v>
      </c>
      <c r="S1178" t="s">
        <v>866</v>
      </c>
      <c r="T1178" t="s">
        <v>866</v>
      </c>
      <c r="U1178" t="s">
        <v>866</v>
      </c>
      <c r="V1178" t="s">
        <v>866</v>
      </c>
      <c r="W1178" t="s">
        <v>866</v>
      </c>
      <c r="X1178" t="s">
        <v>866</v>
      </c>
      <c r="Y1178" t="s">
        <v>866</v>
      </c>
      <c r="Z1178" t="s">
        <v>866</v>
      </c>
      <c r="AA1178" t="s">
        <v>866</v>
      </c>
      <c r="AB1178" t="s">
        <v>866</v>
      </c>
      <c r="AC1178" t="s">
        <v>866</v>
      </c>
      <c r="AD1178" t="s">
        <v>866</v>
      </c>
      <c r="AE1178" t="s">
        <v>866</v>
      </c>
      <c r="AF1178" t="s">
        <v>866</v>
      </c>
      <c r="AG1178" t="s">
        <v>866</v>
      </c>
      <c r="AH1178" t="s">
        <v>866</v>
      </c>
      <c r="AI1178" t="s">
        <v>866</v>
      </c>
      <c r="AJ1178" t="s">
        <v>866</v>
      </c>
      <c r="AK1178" t="s">
        <v>866</v>
      </c>
      <c r="AL1178" t="s">
        <v>866</v>
      </c>
      <c r="AM1178" t="s">
        <v>866</v>
      </c>
      <c r="AN1178" t="s">
        <v>866</v>
      </c>
      <c r="AO1178" t="s">
        <v>866</v>
      </c>
      <c r="AP1178" t="s">
        <v>866</v>
      </c>
      <c r="AQ1178" t="s">
        <v>866</v>
      </c>
      <c r="AR1178" t="s">
        <v>866</v>
      </c>
      <c r="AS1178" t="s">
        <v>866</v>
      </c>
      <c r="AT1178" t="s">
        <v>866</v>
      </c>
      <c r="AU1178" t="s">
        <v>866</v>
      </c>
      <c r="AV1178" t="s">
        <v>866</v>
      </c>
      <c r="AW1178" t="s">
        <v>866</v>
      </c>
      <c r="AX1178" t="s">
        <v>866</v>
      </c>
      <c r="AY1178" t="s">
        <v>866</v>
      </c>
      <c r="AZ1178" t="s">
        <v>866</v>
      </c>
      <c r="BA1178" t="s">
        <v>866</v>
      </c>
      <c r="BB1178" t="s">
        <v>866</v>
      </c>
      <c r="BC1178" t="s">
        <v>866</v>
      </c>
      <c r="BD1178" t="s">
        <v>866</v>
      </c>
      <c r="BE1178" t="s">
        <v>866</v>
      </c>
      <c r="BF1178" t="s">
        <v>866</v>
      </c>
      <c r="BG1178" t="s">
        <v>866</v>
      </c>
      <c r="BH1178" t="s">
        <v>866</v>
      </c>
      <c r="BI1178" t="s">
        <v>866</v>
      </c>
      <c r="BJ1178" t="s">
        <v>866</v>
      </c>
      <c r="BK1178" t="s">
        <v>866</v>
      </c>
      <c r="BL1178" t="s">
        <v>866</v>
      </c>
      <c r="BM1178" t="s">
        <v>866</v>
      </c>
      <c r="BN1178" t="s">
        <v>866</v>
      </c>
      <c r="BO1178" t="s">
        <v>866</v>
      </c>
      <c r="BP1178" t="s">
        <v>866</v>
      </c>
      <c r="BQ1178" t="s">
        <v>866</v>
      </c>
      <c r="BR1178" t="s">
        <v>866</v>
      </c>
      <c r="BS1178" t="s">
        <v>866</v>
      </c>
      <c r="BT1178" t="s">
        <v>866</v>
      </c>
      <c r="BU1178" t="s">
        <v>866</v>
      </c>
      <c r="BV1178" t="s">
        <v>866</v>
      </c>
      <c r="BW1178" t="s">
        <v>866</v>
      </c>
      <c r="BX1178" t="s">
        <v>866</v>
      </c>
      <c r="BY1178" t="s">
        <v>866</v>
      </c>
      <c r="BZ1178" t="s">
        <v>866</v>
      </c>
      <c r="CA1178" t="s">
        <v>866</v>
      </c>
      <c r="CB1178" t="s">
        <v>866</v>
      </c>
      <c r="CC1178" t="s">
        <v>866</v>
      </c>
      <c r="CD1178" t="s">
        <v>866</v>
      </c>
      <c r="CE1178" t="s">
        <v>866</v>
      </c>
      <c r="CF1178" t="s">
        <v>866</v>
      </c>
      <c r="CG1178" t="s">
        <v>866</v>
      </c>
      <c r="CH1178" t="s">
        <v>866</v>
      </c>
      <c r="CI1178" t="s">
        <v>866</v>
      </c>
      <c r="CJ1178" t="s">
        <v>866</v>
      </c>
      <c r="CK1178" t="s">
        <v>866</v>
      </c>
      <c r="CL1178" t="s">
        <v>866</v>
      </c>
      <c r="CM1178" t="s">
        <v>866</v>
      </c>
      <c r="CN1178" t="s">
        <v>866</v>
      </c>
      <c r="CO1178" t="s">
        <v>866</v>
      </c>
      <c r="CP1178" t="s">
        <v>866</v>
      </c>
      <c r="CQ1178" t="s">
        <v>866</v>
      </c>
      <c r="CR1178" s="6">
        <v>-2</v>
      </c>
      <c r="CS1178" t="s">
        <v>866</v>
      </c>
      <c r="CT1178" t="s">
        <v>866</v>
      </c>
      <c r="CU1178" t="s">
        <v>866</v>
      </c>
      <c r="CV1178" t="s">
        <v>866</v>
      </c>
      <c r="CW1178" t="s">
        <v>866</v>
      </c>
      <c r="CX1178" t="s">
        <v>866</v>
      </c>
      <c r="CY1178" t="s">
        <v>866</v>
      </c>
      <c r="CZ1178" t="s">
        <v>866</v>
      </c>
      <c r="DA1178" s="6">
        <v>-2</v>
      </c>
      <c r="DB1178" s="6">
        <v>-2</v>
      </c>
      <c r="DC1178" t="s">
        <v>866</v>
      </c>
      <c r="DD1178" t="s">
        <v>866</v>
      </c>
      <c r="DE1178" t="s">
        <v>866</v>
      </c>
      <c r="DF1178" s="6">
        <v>-2</v>
      </c>
      <c r="DG1178" t="s">
        <v>866</v>
      </c>
      <c r="DH1178" t="s">
        <v>866</v>
      </c>
      <c r="DI1178" t="s">
        <v>866</v>
      </c>
      <c r="DJ1178" t="s">
        <v>866</v>
      </c>
      <c r="DK1178" t="s">
        <v>866</v>
      </c>
      <c r="DL1178" t="s">
        <v>866</v>
      </c>
      <c r="DM1178" t="s">
        <v>866</v>
      </c>
      <c r="DN1178" t="s">
        <v>866</v>
      </c>
      <c r="DO1178" t="s">
        <v>866</v>
      </c>
      <c r="DP1178" t="s">
        <v>866</v>
      </c>
      <c r="DQ1178" t="s">
        <v>866</v>
      </c>
      <c r="DR1178" t="s">
        <v>866</v>
      </c>
      <c r="DS1178" t="s">
        <v>866</v>
      </c>
      <c r="DT1178" t="s">
        <v>866</v>
      </c>
      <c r="DU1178" t="s">
        <v>866</v>
      </c>
      <c r="DV1178" t="s">
        <v>866</v>
      </c>
      <c r="DW1178" t="s">
        <v>866</v>
      </c>
      <c r="DX1178" t="s">
        <v>866</v>
      </c>
      <c r="DY1178" t="s">
        <v>866</v>
      </c>
      <c r="DZ1178" t="s">
        <v>866</v>
      </c>
      <c r="EA1178" t="s">
        <v>866</v>
      </c>
      <c r="EB1178" t="s">
        <v>866</v>
      </c>
      <c r="EC1178" t="s">
        <v>866</v>
      </c>
      <c r="ED1178" t="s">
        <v>866</v>
      </c>
      <c r="EE1178" t="s">
        <v>866</v>
      </c>
      <c r="EF1178" t="s">
        <v>866</v>
      </c>
      <c r="EG1178" t="s">
        <v>866</v>
      </c>
      <c r="EH1178" t="s">
        <v>866</v>
      </c>
      <c r="EI1178" t="s">
        <v>866</v>
      </c>
      <c r="EJ1178" t="s">
        <v>866</v>
      </c>
      <c r="EK1178" t="s">
        <v>866</v>
      </c>
      <c r="EL1178" t="s">
        <v>866</v>
      </c>
      <c r="EM1178" t="s">
        <v>866</v>
      </c>
      <c r="EN1178" t="s">
        <v>866</v>
      </c>
      <c r="EO1178" t="s">
        <v>866</v>
      </c>
      <c r="EP1178" t="s">
        <v>866</v>
      </c>
      <c r="EQ1178" t="s">
        <v>866</v>
      </c>
      <c r="ER1178" t="s">
        <v>866</v>
      </c>
      <c r="ES1178" t="s">
        <v>866</v>
      </c>
      <c r="ET1178" t="s">
        <v>866</v>
      </c>
      <c r="EU1178" t="s">
        <v>866</v>
      </c>
      <c r="EV1178" t="s">
        <v>866</v>
      </c>
      <c r="EW1178" t="s">
        <v>866</v>
      </c>
      <c r="EX1178" t="s">
        <v>866</v>
      </c>
      <c r="EY1178" t="s">
        <v>866</v>
      </c>
      <c r="EZ1178" t="s">
        <v>866</v>
      </c>
      <c r="FA1178" t="s">
        <v>866</v>
      </c>
      <c r="FB1178" s="6">
        <v>-2</v>
      </c>
      <c r="FC1178" t="s">
        <v>866</v>
      </c>
      <c r="FD1178" t="s">
        <v>866</v>
      </c>
      <c r="FE1178" s="6">
        <v>-2</v>
      </c>
      <c r="FF1178" t="s">
        <v>866</v>
      </c>
      <c r="FG1178" t="s">
        <v>866</v>
      </c>
      <c r="FH1178" t="s">
        <v>866</v>
      </c>
      <c r="FI1178" t="s">
        <v>866</v>
      </c>
      <c r="FJ1178" s="6">
        <v>-2</v>
      </c>
      <c r="FK1178" t="s">
        <v>866</v>
      </c>
      <c r="FL1178" t="s">
        <v>866</v>
      </c>
      <c r="FM1178" t="s">
        <v>866</v>
      </c>
      <c r="FN1178" t="s">
        <v>866</v>
      </c>
      <c r="FO1178" t="s">
        <v>866</v>
      </c>
      <c r="FP1178" t="s">
        <v>866</v>
      </c>
      <c r="FQ1178" t="s">
        <v>866</v>
      </c>
      <c r="FR1178" t="s">
        <v>866</v>
      </c>
      <c r="FS1178" t="s">
        <v>866</v>
      </c>
      <c r="FT1178" t="s">
        <v>866</v>
      </c>
      <c r="FU1178" t="s">
        <v>866</v>
      </c>
      <c r="FV1178" t="s">
        <v>866</v>
      </c>
      <c r="FW1178" t="s">
        <v>866</v>
      </c>
      <c r="FX1178" t="s">
        <v>866</v>
      </c>
      <c r="FY1178" t="s">
        <v>866</v>
      </c>
      <c r="FZ1178" t="s">
        <v>866</v>
      </c>
      <c r="GA1178" t="s">
        <v>866</v>
      </c>
      <c r="GB1178" t="s">
        <v>866</v>
      </c>
      <c r="GC1178" t="s">
        <v>866</v>
      </c>
      <c r="GD1178" t="s">
        <v>866</v>
      </c>
      <c r="GE1178" t="s">
        <v>866</v>
      </c>
      <c r="GF1178" t="s">
        <v>866</v>
      </c>
      <c r="GG1178" t="s">
        <v>866</v>
      </c>
      <c r="GH1178" t="s">
        <v>866</v>
      </c>
      <c r="GI1178" t="s">
        <v>866</v>
      </c>
      <c r="GJ1178" t="s">
        <v>866</v>
      </c>
      <c r="GK1178" t="s">
        <v>866</v>
      </c>
      <c r="GL1178" t="s">
        <v>866</v>
      </c>
      <c r="GM1178" t="s">
        <v>866</v>
      </c>
      <c r="GN1178" t="s">
        <v>866</v>
      </c>
      <c r="GO1178" t="s">
        <v>866</v>
      </c>
      <c r="GP1178" t="s">
        <v>866</v>
      </c>
      <c r="GQ1178" t="s">
        <v>866</v>
      </c>
      <c r="GR1178" t="s">
        <v>866</v>
      </c>
      <c r="GS1178" t="s">
        <v>866</v>
      </c>
      <c r="GT1178" t="s">
        <v>866</v>
      </c>
      <c r="GU1178" t="s">
        <v>866</v>
      </c>
      <c r="GV1178" t="s">
        <v>866</v>
      </c>
      <c r="GW1178" t="s">
        <v>866</v>
      </c>
      <c r="GX1178" t="s">
        <v>866</v>
      </c>
      <c r="GY1178" t="s">
        <v>866</v>
      </c>
      <c r="GZ1178" s="6">
        <v>-2</v>
      </c>
      <c r="HA1178" t="s">
        <v>866</v>
      </c>
      <c r="HB1178" t="s">
        <v>866</v>
      </c>
      <c r="HC1178" t="s">
        <v>866</v>
      </c>
      <c r="HD1178" s="6">
        <v>-2</v>
      </c>
      <c r="HE1178" s="6">
        <v>-2</v>
      </c>
      <c r="HF1178" t="s">
        <v>866</v>
      </c>
      <c r="HG1178" t="s">
        <v>866</v>
      </c>
      <c r="HH1178" t="s">
        <v>866</v>
      </c>
      <c r="HI1178" t="s">
        <v>866</v>
      </c>
      <c r="HJ1178" t="s">
        <v>866</v>
      </c>
      <c r="HK1178" t="s">
        <v>866</v>
      </c>
      <c r="HL1178" t="s">
        <v>866</v>
      </c>
      <c r="HM1178" t="s">
        <v>866</v>
      </c>
      <c r="HN1178" t="s">
        <v>866</v>
      </c>
      <c r="HO1178" t="s">
        <v>866</v>
      </c>
      <c r="HP1178" t="s">
        <v>866</v>
      </c>
      <c r="HQ1178" t="s">
        <v>866</v>
      </c>
      <c r="HR1178" t="s">
        <v>866</v>
      </c>
      <c r="HS1178" t="s">
        <v>866</v>
      </c>
      <c r="HT1178" t="s">
        <v>866</v>
      </c>
      <c r="HU1178" t="s">
        <v>866</v>
      </c>
      <c r="HV1178" t="s">
        <v>866</v>
      </c>
      <c r="HW1178" t="s">
        <v>866</v>
      </c>
      <c r="HX1178" t="s">
        <v>866</v>
      </c>
      <c r="HY1178" s="6">
        <v>-2</v>
      </c>
      <c r="HZ1178" t="s">
        <v>866</v>
      </c>
      <c r="IA1178" t="s">
        <v>866</v>
      </c>
      <c r="IB1178" t="s">
        <v>866</v>
      </c>
      <c r="IC1178" t="s">
        <v>866</v>
      </c>
      <c r="ID1178" t="s">
        <v>866</v>
      </c>
      <c r="IE1178" t="s">
        <v>866</v>
      </c>
      <c r="IF1178" s="6">
        <v>-2</v>
      </c>
      <c r="IG1178" s="6">
        <v>-2</v>
      </c>
      <c r="IH1178" t="s">
        <v>866</v>
      </c>
      <c r="II1178" t="s">
        <v>866</v>
      </c>
      <c r="IJ1178" t="s">
        <v>866</v>
      </c>
      <c r="IK1178" t="s">
        <v>866</v>
      </c>
      <c r="IL1178" t="s">
        <v>866</v>
      </c>
      <c r="IM1178" t="s">
        <v>866</v>
      </c>
      <c r="IN1178" s="6">
        <v>-2</v>
      </c>
      <c r="IO1178" t="s">
        <v>866</v>
      </c>
      <c r="IP1178" t="s">
        <v>866</v>
      </c>
      <c r="IQ1178" t="s">
        <v>866</v>
      </c>
      <c r="IR1178" t="s">
        <v>866</v>
      </c>
      <c r="IS1178" t="s">
        <v>866</v>
      </c>
      <c r="IT1178" t="s">
        <v>866</v>
      </c>
      <c r="IU1178" t="s">
        <v>866</v>
      </c>
      <c r="IV1178" t="s">
        <v>866</v>
      </c>
      <c r="IW1178" t="s">
        <v>866</v>
      </c>
      <c r="IX1178" t="s">
        <v>866</v>
      </c>
      <c r="IY1178" s="6">
        <v>-2</v>
      </c>
      <c r="IZ1178" t="s">
        <v>866</v>
      </c>
      <c r="JA1178" t="s">
        <v>866</v>
      </c>
      <c r="JB1178" t="s">
        <v>866</v>
      </c>
      <c r="JC1178" t="s">
        <v>866</v>
      </c>
      <c r="JD1178" t="s">
        <v>866</v>
      </c>
      <c r="JE1178" t="s">
        <v>866</v>
      </c>
      <c r="JF1178" t="s">
        <v>866</v>
      </c>
      <c r="JG1178" t="s">
        <v>866</v>
      </c>
      <c r="JH1178" s="6">
        <v>-2</v>
      </c>
      <c r="JI1178" t="s">
        <v>866</v>
      </c>
      <c r="JJ1178" t="s">
        <v>866</v>
      </c>
      <c r="JK1178" t="s">
        <v>866</v>
      </c>
      <c r="JL1178" t="s">
        <v>866</v>
      </c>
      <c r="JM1178" t="s">
        <v>866</v>
      </c>
      <c r="JN1178" t="s">
        <v>866</v>
      </c>
      <c r="JO1178" s="6">
        <v>-2</v>
      </c>
      <c r="JP1178" t="s">
        <v>866</v>
      </c>
      <c r="JQ1178" t="s">
        <v>866</v>
      </c>
      <c r="JR1178" t="s">
        <v>866</v>
      </c>
      <c r="JS1178" t="s">
        <v>866</v>
      </c>
      <c r="JT1178" t="s">
        <v>866</v>
      </c>
      <c r="JU1178" t="s">
        <v>866</v>
      </c>
      <c r="JV1178" t="s">
        <v>866</v>
      </c>
      <c r="JW1178" t="s">
        <v>866</v>
      </c>
      <c r="JX1178" t="s">
        <v>866</v>
      </c>
      <c r="JY1178" t="s">
        <v>866</v>
      </c>
      <c r="JZ1178" t="s">
        <v>866</v>
      </c>
      <c r="KA1178" t="s">
        <v>866</v>
      </c>
      <c r="KB1178" s="6">
        <v>-2</v>
      </c>
      <c r="KC1178" s="6">
        <v>-2</v>
      </c>
      <c r="KD1178" t="s">
        <v>866</v>
      </c>
      <c r="KE1178" t="s">
        <v>866</v>
      </c>
      <c r="KF1178" t="s">
        <v>866</v>
      </c>
      <c r="KG1178" s="6">
        <v>-2</v>
      </c>
      <c r="KH1178" s="6">
        <v>-2</v>
      </c>
      <c r="KI1178" s="6">
        <v>-2</v>
      </c>
      <c r="KJ1178" t="s">
        <v>866</v>
      </c>
      <c r="KK1178" t="s">
        <v>866</v>
      </c>
      <c r="KL1178" t="s">
        <v>866</v>
      </c>
      <c r="KM1178" t="s">
        <v>866</v>
      </c>
      <c r="KN1178" t="s">
        <v>866</v>
      </c>
      <c r="KO1178" t="s">
        <v>866</v>
      </c>
      <c r="KP1178" t="s">
        <v>866</v>
      </c>
      <c r="KQ1178" s="6">
        <v>-2</v>
      </c>
      <c r="KR1178" t="s">
        <v>866</v>
      </c>
      <c r="KS1178" t="s">
        <v>866</v>
      </c>
      <c r="KT1178" t="s">
        <v>866</v>
      </c>
      <c r="KU1178" t="s">
        <v>866</v>
      </c>
      <c r="KV1178" t="s">
        <v>866</v>
      </c>
      <c r="KW1178" s="6">
        <v>-2</v>
      </c>
      <c r="KX1178" t="s">
        <v>866</v>
      </c>
      <c r="KY1178" t="s">
        <v>866</v>
      </c>
      <c r="KZ1178" t="s">
        <v>866</v>
      </c>
      <c r="LA1178" s="6">
        <v>-2</v>
      </c>
      <c r="LB1178" t="s">
        <v>866</v>
      </c>
      <c r="LC1178" s="6">
        <v>-2</v>
      </c>
      <c r="LD1178" t="s">
        <v>866</v>
      </c>
      <c r="LE1178" t="s">
        <v>866</v>
      </c>
      <c r="LF1178" t="s">
        <v>866</v>
      </c>
      <c r="LG1178" t="s">
        <v>866</v>
      </c>
      <c r="LH1178" t="s">
        <v>866</v>
      </c>
      <c r="LI1178" t="s">
        <v>866</v>
      </c>
      <c r="LJ1178" s="6">
        <v>-2</v>
      </c>
      <c r="LK1178" t="s">
        <v>866</v>
      </c>
      <c r="LL1178" t="s">
        <v>866</v>
      </c>
      <c r="LM1178" t="s">
        <v>866</v>
      </c>
      <c r="LN1178" t="s">
        <v>866</v>
      </c>
      <c r="LO1178" t="s">
        <v>866</v>
      </c>
      <c r="LP1178" t="s">
        <v>866</v>
      </c>
      <c r="LQ1178" t="s">
        <v>866</v>
      </c>
      <c r="LR1178" t="s">
        <v>866</v>
      </c>
      <c r="LS1178" t="s">
        <v>866</v>
      </c>
      <c r="LT1178" t="s">
        <v>866</v>
      </c>
      <c r="LU1178" t="s">
        <v>866</v>
      </c>
      <c r="LV1178" t="s">
        <v>866</v>
      </c>
      <c r="LW1178" t="s">
        <v>866</v>
      </c>
      <c r="LX1178" s="6">
        <v>-2</v>
      </c>
      <c r="LY1178" t="s">
        <v>866</v>
      </c>
      <c r="LZ1178" t="s">
        <v>866</v>
      </c>
      <c r="MA1178" t="s">
        <v>866</v>
      </c>
      <c r="MB1178" t="s">
        <v>866</v>
      </c>
      <c r="MC1178" t="s">
        <v>866</v>
      </c>
      <c r="MD1178" s="6">
        <v>-2</v>
      </c>
      <c r="ME1178" t="s">
        <v>866</v>
      </c>
      <c r="MF1178" t="s">
        <v>866</v>
      </c>
      <c r="MG1178" t="s">
        <v>866</v>
      </c>
      <c r="MH1178" t="s">
        <v>866</v>
      </c>
      <c r="MI1178" s="6">
        <v>-2</v>
      </c>
      <c r="MJ1178" s="6">
        <v>-2</v>
      </c>
      <c r="MK1178" t="s">
        <v>866</v>
      </c>
      <c r="ML1178" t="s">
        <v>866</v>
      </c>
      <c r="MM1178" t="s">
        <v>866</v>
      </c>
      <c r="MN1178" t="s">
        <v>866</v>
      </c>
      <c r="MO1178" t="s">
        <v>866</v>
      </c>
      <c r="MP1178" t="s">
        <v>866</v>
      </c>
      <c r="MQ1178" t="s">
        <v>866</v>
      </c>
      <c r="MR1178" t="s">
        <v>866</v>
      </c>
      <c r="MS1178" t="s">
        <v>866</v>
      </c>
      <c r="MT1178" t="s">
        <v>866</v>
      </c>
      <c r="MU1178" t="s">
        <v>866</v>
      </c>
      <c r="MV1178" s="6">
        <v>-2</v>
      </c>
      <c r="MW1178" s="6">
        <v>-2</v>
      </c>
      <c r="MX1178" t="s">
        <v>866</v>
      </c>
      <c r="MY1178" s="6">
        <v>-2</v>
      </c>
      <c r="MZ1178" t="s">
        <v>866</v>
      </c>
      <c r="NA1178" t="s">
        <v>866</v>
      </c>
      <c r="NB1178" t="s">
        <v>866</v>
      </c>
      <c r="NC1178" t="s">
        <v>866</v>
      </c>
      <c r="ND1178" t="s">
        <v>866</v>
      </c>
      <c r="NE1178" t="s">
        <v>866</v>
      </c>
      <c r="NF1178" t="s">
        <v>866</v>
      </c>
      <c r="NG1178" t="s">
        <v>866</v>
      </c>
      <c r="NH1178" t="s">
        <v>866</v>
      </c>
      <c r="NI1178" s="6">
        <v>-2</v>
      </c>
      <c r="NJ1178" s="6">
        <v>-2</v>
      </c>
      <c r="NK1178" s="6">
        <v>-2</v>
      </c>
      <c r="NL1178" s="6">
        <v>-2</v>
      </c>
      <c r="NM1178" s="6">
        <v>-2</v>
      </c>
      <c r="NN1178" t="s">
        <v>866</v>
      </c>
      <c r="NO1178" t="s">
        <v>866</v>
      </c>
      <c r="NP1178" s="6">
        <v>-2</v>
      </c>
      <c r="NQ1178" t="s">
        <v>866</v>
      </c>
      <c r="NR1178" t="s">
        <v>866</v>
      </c>
      <c r="NS1178" s="6">
        <v>-2</v>
      </c>
      <c r="NT1178" s="6">
        <v>-2</v>
      </c>
      <c r="NU1178" s="6">
        <v>-2</v>
      </c>
      <c r="NV1178" t="s">
        <v>866</v>
      </c>
      <c r="NW1178" t="s">
        <v>866</v>
      </c>
      <c r="NX1178" t="s">
        <v>866</v>
      </c>
      <c r="NY1178" s="6">
        <v>-2</v>
      </c>
      <c r="NZ1178" s="6">
        <v>-2</v>
      </c>
      <c r="OA1178" t="s">
        <v>866</v>
      </c>
      <c r="OB1178" t="s">
        <v>866</v>
      </c>
      <c r="OC1178" s="6">
        <v>-2</v>
      </c>
      <c r="OD1178" s="6">
        <v>-2</v>
      </c>
      <c r="OE1178" t="s">
        <v>866</v>
      </c>
      <c r="OF1178" s="6">
        <v>-2</v>
      </c>
      <c r="OG1178" t="s">
        <v>866</v>
      </c>
      <c r="OH1178" t="s">
        <v>866</v>
      </c>
      <c r="OI1178" t="s">
        <v>866</v>
      </c>
      <c r="OJ1178" t="s">
        <v>866</v>
      </c>
      <c r="OK1178" s="6">
        <v>-2</v>
      </c>
      <c r="OL1178" s="6">
        <v>-2</v>
      </c>
      <c r="OM1178" t="s">
        <v>866</v>
      </c>
      <c r="ON1178" s="6">
        <v>-2</v>
      </c>
      <c r="OO1178" t="s">
        <v>866</v>
      </c>
      <c r="OP1178" t="s">
        <v>866</v>
      </c>
      <c r="OQ1178" t="s">
        <v>866</v>
      </c>
      <c r="OR1178" t="s">
        <v>866</v>
      </c>
      <c r="OS1178" t="s">
        <v>866</v>
      </c>
      <c r="OT1178" t="s">
        <v>866</v>
      </c>
      <c r="OU1178" s="6">
        <v>-2</v>
      </c>
      <c r="OV1178" t="s">
        <v>866</v>
      </c>
      <c r="OW1178" t="s">
        <v>866</v>
      </c>
      <c r="OX1178" t="s">
        <v>866</v>
      </c>
      <c r="OY1178" t="s">
        <v>866</v>
      </c>
      <c r="OZ1178" t="s">
        <v>866</v>
      </c>
      <c r="PA1178" t="s">
        <v>866</v>
      </c>
      <c r="PB1178" t="s">
        <v>866</v>
      </c>
      <c r="PC1178" t="s">
        <v>866</v>
      </c>
      <c r="PD1178" t="s">
        <v>866</v>
      </c>
      <c r="PE1178" t="s">
        <v>866</v>
      </c>
      <c r="PF1178" s="6">
        <v>-2</v>
      </c>
      <c r="PG1178" s="6">
        <v>-2</v>
      </c>
      <c r="PH1178" t="s">
        <v>866</v>
      </c>
      <c r="PI1178" t="s">
        <v>866</v>
      </c>
      <c r="PJ1178" s="6">
        <v>-2</v>
      </c>
      <c r="PK1178" s="6">
        <v>-2</v>
      </c>
      <c r="PL1178" s="6">
        <v>-2</v>
      </c>
      <c r="PM1178" t="s">
        <v>866</v>
      </c>
      <c r="PN1178" s="6">
        <v>-2</v>
      </c>
      <c r="PO1178" t="s">
        <v>866</v>
      </c>
      <c r="PP1178" s="6">
        <v>-2</v>
      </c>
      <c r="PQ1178" s="6">
        <v>-2</v>
      </c>
      <c r="PR1178" s="6">
        <v>-2</v>
      </c>
      <c r="PS1178" s="6">
        <v>-2</v>
      </c>
      <c r="PT1178" t="s">
        <v>866</v>
      </c>
      <c r="PU1178" t="s">
        <v>866</v>
      </c>
      <c r="PV1178" t="s">
        <v>866</v>
      </c>
      <c r="PW1178" s="6">
        <v>-2</v>
      </c>
      <c r="PX1178" s="6">
        <v>-2</v>
      </c>
      <c r="PY1178" s="6">
        <v>-2</v>
      </c>
      <c r="PZ1178" s="6">
        <v>-2</v>
      </c>
      <c r="QA1178" s="6">
        <v>-2</v>
      </c>
      <c r="QB1178" s="6">
        <v>-2</v>
      </c>
      <c r="QC1178" s="6">
        <v>-2</v>
      </c>
      <c r="QD1178" t="s">
        <v>866</v>
      </c>
      <c r="QE1178" s="6">
        <v>-2</v>
      </c>
      <c r="QF1178" t="s">
        <v>866</v>
      </c>
      <c r="QG1178" t="s">
        <v>866</v>
      </c>
      <c r="QH1178" t="s">
        <v>866</v>
      </c>
      <c r="QI1178" s="6">
        <v>-2</v>
      </c>
      <c r="QJ1178" s="6">
        <v>-2</v>
      </c>
      <c r="QK1178" t="s">
        <v>866</v>
      </c>
      <c r="QL1178" t="s">
        <v>866</v>
      </c>
      <c r="QM1178" t="s">
        <v>866</v>
      </c>
      <c r="QN1178" t="s">
        <v>866</v>
      </c>
      <c r="QO1178" t="s">
        <v>866</v>
      </c>
      <c r="QP1178" t="s">
        <v>866</v>
      </c>
      <c r="QQ1178" t="s">
        <v>866</v>
      </c>
      <c r="QR1178" t="s">
        <v>866</v>
      </c>
      <c r="QS1178" t="s">
        <v>866</v>
      </c>
      <c r="QT1178" t="s">
        <v>866</v>
      </c>
      <c r="QU1178" t="s">
        <v>866</v>
      </c>
      <c r="QV1178" t="s">
        <v>866</v>
      </c>
      <c r="QW1178" t="s">
        <v>866</v>
      </c>
      <c r="QX1178" s="6">
        <v>-2</v>
      </c>
      <c r="QY1178" t="s">
        <v>866</v>
      </c>
      <c r="QZ1178" t="s">
        <v>866</v>
      </c>
      <c r="RA1178" t="s">
        <v>866</v>
      </c>
      <c r="RB1178" t="s">
        <v>866</v>
      </c>
      <c r="RC1178" t="s">
        <v>866</v>
      </c>
      <c r="RD1178" t="s">
        <v>866</v>
      </c>
      <c r="RE1178" t="s">
        <v>866</v>
      </c>
      <c r="RF1178" t="s">
        <v>866</v>
      </c>
      <c r="RG1178" t="s">
        <v>866</v>
      </c>
      <c r="RH1178" t="s">
        <v>866</v>
      </c>
      <c r="RI1178" t="s">
        <v>866</v>
      </c>
      <c r="RJ1178" t="s">
        <v>866</v>
      </c>
      <c r="RK1178" t="s">
        <v>866</v>
      </c>
      <c r="RL1178" s="6">
        <v>-2</v>
      </c>
      <c r="RM1178" s="6">
        <v>-2</v>
      </c>
      <c r="RN1178" s="6">
        <v>-2</v>
      </c>
      <c r="RO1178" s="6">
        <v>-2</v>
      </c>
      <c r="RP1178" s="6">
        <v>-2</v>
      </c>
      <c r="RQ1178" s="6">
        <v>-2</v>
      </c>
      <c r="RR1178" s="6">
        <v>-2</v>
      </c>
      <c r="RS1178" s="6">
        <v>-2</v>
      </c>
      <c r="RT1178" s="6">
        <v>-2</v>
      </c>
      <c r="RU1178" s="6">
        <v>-2</v>
      </c>
      <c r="RV1178" s="6">
        <v>-2</v>
      </c>
      <c r="RW1178" s="6">
        <v>-2</v>
      </c>
      <c r="RX1178" s="6">
        <v>-2</v>
      </c>
      <c r="RY1178" s="6">
        <v>-2</v>
      </c>
      <c r="RZ1178" s="6">
        <v>-2</v>
      </c>
      <c r="SA1178" s="6">
        <v>-2</v>
      </c>
      <c r="SB1178" s="6">
        <v>-2</v>
      </c>
      <c r="SC1178" s="6">
        <v>-2</v>
      </c>
      <c r="SD1178" s="6">
        <v>-2</v>
      </c>
      <c r="SE1178" s="6">
        <v>-2</v>
      </c>
      <c r="SF1178" s="6">
        <v>-2</v>
      </c>
      <c r="SG1178" s="6">
        <v>-2</v>
      </c>
      <c r="SH1178" s="6">
        <v>-2</v>
      </c>
      <c r="SI1178" s="6">
        <v>-2</v>
      </c>
      <c r="SJ1178" s="6">
        <v>-2</v>
      </c>
      <c r="SK1178" s="6">
        <v>-2</v>
      </c>
      <c r="SL1178" s="6">
        <v>-2</v>
      </c>
      <c r="SM1178" t="s">
        <v>866</v>
      </c>
      <c r="SN1178" s="6">
        <v>-2</v>
      </c>
      <c r="SO1178" t="s">
        <v>866</v>
      </c>
      <c r="SP1178" t="s">
        <v>866</v>
      </c>
      <c r="SQ1178" t="s">
        <v>866</v>
      </c>
      <c r="SR1178" t="s">
        <v>866</v>
      </c>
      <c r="SS1178" t="s">
        <v>866</v>
      </c>
      <c r="ST1178" t="s">
        <v>866</v>
      </c>
      <c r="SU1178" t="s">
        <v>866</v>
      </c>
      <c r="SV1178" t="s">
        <v>866</v>
      </c>
      <c r="SW1178" t="s">
        <v>866</v>
      </c>
      <c r="SX1178" t="s">
        <v>866</v>
      </c>
      <c r="SY1178" t="s">
        <v>866</v>
      </c>
      <c r="SZ1178" s="6">
        <v>-2</v>
      </c>
      <c r="TA1178" t="s">
        <v>866</v>
      </c>
      <c r="TB1178" s="6">
        <v>-2</v>
      </c>
      <c r="TC1178" t="s">
        <v>866</v>
      </c>
      <c r="TD1178" t="s">
        <v>866</v>
      </c>
      <c r="TE1178" t="s">
        <v>866</v>
      </c>
      <c r="TF1178" t="s">
        <v>866</v>
      </c>
      <c r="TG1178" t="s">
        <v>866</v>
      </c>
      <c r="TH1178" t="s">
        <v>866</v>
      </c>
      <c r="TI1178" t="s">
        <v>866</v>
      </c>
      <c r="TJ1178" t="s">
        <v>866</v>
      </c>
      <c r="TK1178" t="s">
        <v>866</v>
      </c>
      <c r="TL1178" t="s">
        <v>866</v>
      </c>
      <c r="TM1178" s="6">
        <v>-2</v>
      </c>
      <c r="TN1178" t="s">
        <v>866</v>
      </c>
      <c r="TO1178" t="s">
        <v>866</v>
      </c>
      <c r="TP1178" t="s">
        <v>866</v>
      </c>
      <c r="TQ1178" s="6">
        <v>-2</v>
      </c>
      <c r="TR1178" t="s">
        <v>866</v>
      </c>
      <c r="TS1178" t="s">
        <v>866</v>
      </c>
      <c r="TT1178" t="s">
        <v>866</v>
      </c>
      <c r="TU1178" t="s">
        <v>866</v>
      </c>
      <c r="TV1178" t="s">
        <v>866</v>
      </c>
      <c r="TW1178" t="s">
        <v>866</v>
      </c>
      <c r="TX1178" t="s">
        <v>866</v>
      </c>
      <c r="TY1178" s="6">
        <v>-2</v>
      </c>
      <c r="TZ1178" t="s">
        <v>866</v>
      </c>
      <c r="UA1178" s="6">
        <v>-2</v>
      </c>
      <c r="UB1178" t="s">
        <v>866</v>
      </c>
      <c r="UC1178" s="6">
        <v>-2</v>
      </c>
      <c r="UD1178" s="6">
        <v>-2</v>
      </c>
      <c r="UE1178" s="6">
        <v>-2</v>
      </c>
      <c r="UF1178" s="6">
        <v>-2</v>
      </c>
      <c r="UG1178" t="s">
        <v>866</v>
      </c>
      <c r="UH1178" t="s">
        <v>866</v>
      </c>
      <c r="UI1178" t="s">
        <v>866</v>
      </c>
      <c r="UJ1178" s="6">
        <v>-2</v>
      </c>
      <c r="UK1178" s="6">
        <v>-2</v>
      </c>
      <c r="UL1178" s="6">
        <v>-2</v>
      </c>
      <c r="UM1178" t="s">
        <v>866</v>
      </c>
      <c r="UN1178" t="s">
        <v>866</v>
      </c>
      <c r="UO1178" s="6">
        <v>-2</v>
      </c>
      <c r="UP1178" s="6">
        <v>-2</v>
      </c>
      <c r="UQ1178" s="6">
        <v>-2</v>
      </c>
      <c r="UR1178" s="6">
        <v>-2</v>
      </c>
      <c r="US1178" s="6">
        <v>-2</v>
      </c>
      <c r="UT1178" t="s">
        <v>866</v>
      </c>
      <c r="UU1178" t="s">
        <v>866</v>
      </c>
      <c r="UV1178" s="6">
        <v>-2</v>
      </c>
      <c r="UW1178" t="s">
        <v>866</v>
      </c>
      <c r="UX1178" t="s">
        <v>866</v>
      </c>
      <c r="UY1178" t="s">
        <v>866</v>
      </c>
      <c r="UZ1178" s="6">
        <v>-2</v>
      </c>
      <c r="VA1178" t="s">
        <v>866</v>
      </c>
      <c r="VB1178" s="6">
        <v>-2</v>
      </c>
      <c r="VC1178" t="s">
        <v>866</v>
      </c>
      <c r="VD1178" t="s">
        <v>866</v>
      </c>
      <c r="VE1178" s="6">
        <v>-2</v>
      </c>
      <c r="VF1178" s="6">
        <v>-2</v>
      </c>
      <c r="VG1178" s="6">
        <v>-2</v>
      </c>
      <c r="VH1178" t="s">
        <v>866</v>
      </c>
      <c r="VI1178" t="s">
        <v>866</v>
      </c>
      <c r="VJ1178" t="s">
        <v>866</v>
      </c>
      <c r="VK1178" t="s">
        <v>866</v>
      </c>
      <c r="VL1178" t="s">
        <v>866</v>
      </c>
      <c r="VM1178" s="6">
        <v>-2</v>
      </c>
      <c r="VN1178" t="s">
        <v>866</v>
      </c>
      <c r="VO1178" t="s">
        <v>866</v>
      </c>
      <c r="VP1178" t="s">
        <v>866</v>
      </c>
      <c r="VQ1178" s="6">
        <v>-2</v>
      </c>
      <c r="VR1178" s="6">
        <v>-2</v>
      </c>
      <c r="VS1178" s="6">
        <v>-2</v>
      </c>
      <c r="VT1178" s="6">
        <v>-2</v>
      </c>
      <c r="VU1178" s="6">
        <v>-2</v>
      </c>
      <c r="VV1178" s="6">
        <v>-2</v>
      </c>
      <c r="VW1178" t="s">
        <v>866</v>
      </c>
      <c r="VX1178" s="6">
        <v>-2</v>
      </c>
      <c r="VY1178" t="s">
        <v>866</v>
      </c>
      <c r="VZ1178" t="s">
        <v>866</v>
      </c>
      <c r="WA1178" s="6">
        <v>-2</v>
      </c>
      <c r="WB1178" s="6">
        <v>-2</v>
      </c>
      <c r="WC1178" s="6">
        <v>-2</v>
      </c>
      <c r="WD1178" t="s">
        <v>866</v>
      </c>
      <c r="WE1178" t="s">
        <v>866</v>
      </c>
      <c r="WF1178" t="s">
        <v>866</v>
      </c>
      <c r="WG1178" s="6">
        <v>-2</v>
      </c>
      <c r="WH1178" s="6">
        <v>-2</v>
      </c>
      <c r="WI1178" t="s">
        <v>866</v>
      </c>
      <c r="WJ1178" t="s">
        <v>866</v>
      </c>
      <c r="WK1178" t="s">
        <v>866</v>
      </c>
      <c r="WL1178" t="s">
        <v>866</v>
      </c>
      <c r="WM1178" s="6">
        <v>-2</v>
      </c>
      <c r="WN1178" s="6">
        <v>-2</v>
      </c>
      <c r="WO1178" t="s">
        <v>866</v>
      </c>
      <c r="WP1178" t="s">
        <v>866</v>
      </c>
      <c r="WQ1178" s="6">
        <v>-2</v>
      </c>
      <c r="WR1178" s="6">
        <v>-2</v>
      </c>
      <c r="WS1178" t="s">
        <v>866</v>
      </c>
      <c r="WT1178" t="s">
        <v>866</v>
      </c>
      <c r="WU1178" t="s">
        <v>866</v>
      </c>
      <c r="WV1178" s="6">
        <v>-2</v>
      </c>
      <c r="WW1178" t="s">
        <v>866</v>
      </c>
      <c r="WX1178" t="s">
        <v>866</v>
      </c>
      <c r="WY1178" t="s">
        <v>866</v>
      </c>
      <c r="WZ1178" t="s">
        <v>866</v>
      </c>
      <c r="XA1178" t="s">
        <v>866</v>
      </c>
      <c r="XB1178" s="6">
        <v>-2</v>
      </c>
      <c r="XC1178" s="6">
        <v>-2</v>
      </c>
      <c r="XD1178" s="6">
        <v>-2</v>
      </c>
      <c r="XE1178" t="s">
        <v>866</v>
      </c>
      <c r="XF1178" t="s">
        <v>866</v>
      </c>
      <c r="XG1178" t="s">
        <v>866</v>
      </c>
      <c r="XH1178" s="6">
        <v>-2</v>
      </c>
      <c r="XI1178" s="6">
        <v>-2</v>
      </c>
      <c r="XJ1178" t="s">
        <v>866</v>
      </c>
      <c r="XK1178" t="s">
        <v>866</v>
      </c>
      <c r="XL1178" s="6">
        <v>-2</v>
      </c>
      <c r="XM1178" t="s">
        <v>866</v>
      </c>
      <c r="XN1178" t="s">
        <v>866</v>
      </c>
      <c r="XO1178" t="s">
        <v>866</v>
      </c>
      <c r="XP1178" t="s">
        <v>866</v>
      </c>
      <c r="XQ1178" t="s">
        <v>866</v>
      </c>
      <c r="XR1178" s="6">
        <v>-2</v>
      </c>
      <c r="XS1178" t="s">
        <v>866</v>
      </c>
      <c r="XT1178" s="6">
        <v>-2</v>
      </c>
      <c r="XU1178" s="6">
        <v>-2</v>
      </c>
      <c r="XV1178" s="6">
        <v>-2</v>
      </c>
      <c r="XW1178" s="6">
        <v>-2</v>
      </c>
      <c r="XX1178" t="s">
        <v>866</v>
      </c>
      <c r="XY1178" t="s">
        <v>866</v>
      </c>
      <c r="XZ1178" t="s">
        <v>866</v>
      </c>
      <c r="YA1178" t="s">
        <v>866</v>
      </c>
      <c r="YB1178" t="s">
        <v>866</v>
      </c>
      <c r="YC1178" t="s">
        <v>866</v>
      </c>
      <c r="YD1178" s="6">
        <v>-2</v>
      </c>
      <c r="YE1178" t="s">
        <v>866</v>
      </c>
      <c r="YF1178" s="6">
        <v>-2</v>
      </c>
      <c r="YG1178" s="6">
        <v>-2</v>
      </c>
      <c r="YH1178" t="s">
        <v>866</v>
      </c>
      <c r="YI1178" t="s">
        <v>866</v>
      </c>
      <c r="YJ1178" t="s">
        <v>866</v>
      </c>
      <c r="YK1178" t="s">
        <v>866</v>
      </c>
      <c r="YL1178" t="s">
        <v>866</v>
      </c>
      <c r="YM1178" s="6">
        <v>-2</v>
      </c>
      <c r="YN1178" s="6">
        <v>-2</v>
      </c>
      <c r="YO1178" s="6">
        <v>-2</v>
      </c>
      <c r="YP1178" s="6">
        <v>-2</v>
      </c>
      <c r="YQ1178" t="s">
        <v>866</v>
      </c>
      <c r="YR1178" t="s">
        <v>866</v>
      </c>
      <c r="YS1178" s="6">
        <v>-2</v>
      </c>
      <c r="YT1178" t="s">
        <v>866</v>
      </c>
      <c r="YU1178" s="6">
        <v>-2</v>
      </c>
      <c r="YV1178" s="6">
        <v>-2</v>
      </c>
      <c r="YW1178" s="6">
        <v>-2</v>
      </c>
      <c r="YX1178" s="6">
        <v>-2</v>
      </c>
      <c r="YY1178" t="s">
        <v>866</v>
      </c>
      <c r="YZ1178" s="6">
        <v>-2</v>
      </c>
      <c r="ZA1178" t="s">
        <v>866</v>
      </c>
      <c r="ZB1178" t="s">
        <v>866</v>
      </c>
      <c r="ZC1178" t="s">
        <v>866</v>
      </c>
      <c r="ZD1178" t="s">
        <v>866</v>
      </c>
      <c r="ZE1178" s="6">
        <v>-2</v>
      </c>
      <c r="ZF1178" t="s">
        <v>866</v>
      </c>
      <c r="ZG1178" t="s">
        <v>866</v>
      </c>
      <c r="ZH1178" s="6">
        <v>-2</v>
      </c>
      <c r="ZI1178" s="6">
        <v>-2</v>
      </c>
      <c r="ZJ1178" s="6">
        <v>-2</v>
      </c>
      <c r="ZK1178" s="6">
        <v>-2</v>
      </c>
      <c r="ZL1178" t="s">
        <v>866</v>
      </c>
      <c r="ZM1178" s="6">
        <v>-2</v>
      </c>
      <c r="ZN1178" t="s">
        <v>866</v>
      </c>
      <c r="ZO1178" s="6">
        <v>-2</v>
      </c>
      <c r="ZP1178" s="6">
        <v>-2</v>
      </c>
      <c r="ZQ1178" s="6">
        <v>-2</v>
      </c>
      <c r="ZR1178" t="s">
        <v>866</v>
      </c>
      <c r="ZS1178" t="s">
        <v>866</v>
      </c>
      <c r="ZT1178" s="6">
        <v>-2</v>
      </c>
      <c r="ZU1178" s="6">
        <v>-2</v>
      </c>
      <c r="ZV1178" s="6">
        <v>-2</v>
      </c>
      <c r="ZW1178" s="6">
        <v>-2</v>
      </c>
      <c r="ZX1178" s="6">
        <v>-2</v>
      </c>
      <c r="ZY1178" s="6">
        <v>-2</v>
      </c>
      <c r="ZZ1178" s="6">
        <v>-2</v>
      </c>
      <c r="AAA1178" s="6">
        <v>-2</v>
      </c>
      <c r="AAB1178" s="6">
        <v>-2</v>
      </c>
      <c r="AAC1178" s="6">
        <v>-2</v>
      </c>
      <c r="AAD1178" s="6">
        <v>-2</v>
      </c>
      <c r="AAE1178" s="6">
        <v>-2</v>
      </c>
      <c r="AAF1178" s="6">
        <v>-2</v>
      </c>
      <c r="AAG1178" s="6">
        <v>-2</v>
      </c>
      <c r="AAH1178" s="6">
        <v>-2</v>
      </c>
      <c r="AAI1178" s="6">
        <v>-2</v>
      </c>
      <c r="AAJ1178" s="6">
        <v>-2</v>
      </c>
      <c r="AAK1178" s="6">
        <v>-2</v>
      </c>
      <c r="AAL1178" s="6">
        <v>-2</v>
      </c>
      <c r="AAM1178" s="6">
        <v>-2</v>
      </c>
      <c r="AAN1178" s="6">
        <v>-2</v>
      </c>
      <c r="AAO1178" s="6">
        <v>-2</v>
      </c>
      <c r="AAP1178" s="6">
        <v>-2</v>
      </c>
      <c r="AAQ1178" s="6">
        <v>-2</v>
      </c>
      <c r="AAR1178" s="6">
        <v>-2</v>
      </c>
      <c r="AAS1178" s="6">
        <v>-2</v>
      </c>
      <c r="AAT1178" s="6">
        <v>-2</v>
      </c>
      <c r="AAU1178" s="6">
        <v>-2</v>
      </c>
      <c r="AAV1178" s="6">
        <v>-2</v>
      </c>
      <c r="AAW1178" s="6">
        <v>-2</v>
      </c>
      <c r="AAX1178" s="6">
        <v>-2</v>
      </c>
      <c r="AAY1178" s="6">
        <v>-2</v>
      </c>
      <c r="AAZ1178" s="6">
        <v>-2</v>
      </c>
      <c r="ABA1178" s="6">
        <v>-2</v>
      </c>
      <c r="ABB1178" s="6">
        <v>-2</v>
      </c>
      <c r="ABC1178" s="6">
        <v>-2</v>
      </c>
      <c r="ABD1178" t="s">
        <v>866</v>
      </c>
      <c r="ABE1178" t="s">
        <v>866</v>
      </c>
      <c r="ABF1178" s="6">
        <v>-2</v>
      </c>
      <c r="ABG1178" s="6">
        <v>-2</v>
      </c>
      <c r="ABH1178" s="6">
        <v>-2</v>
      </c>
      <c r="ABI1178" s="6">
        <v>-2</v>
      </c>
      <c r="ABJ1178" s="6">
        <v>-2</v>
      </c>
      <c r="ABK1178" s="6">
        <v>-2</v>
      </c>
      <c r="ABL1178" s="6">
        <v>-2</v>
      </c>
      <c r="ABM1178" s="6">
        <v>-2</v>
      </c>
      <c r="ABN1178" s="6">
        <v>-2</v>
      </c>
      <c r="ABO1178" s="6">
        <v>-2</v>
      </c>
      <c r="ABP1178" s="6">
        <v>-2</v>
      </c>
      <c r="ABQ1178" s="6">
        <v>-2</v>
      </c>
      <c r="ABR1178" s="6">
        <v>-2</v>
      </c>
      <c r="ABS1178" s="6">
        <v>-2</v>
      </c>
      <c r="ABT1178" s="6">
        <v>-2</v>
      </c>
      <c r="ABU1178" s="6">
        <v>-2</v>
      </c>
      <c r="ABV1178" t="s">
        <v>866</v>
      </c>
      <c r="ABW1178" t="s">
        <v>866</v>
      </c>
      <c r="ABX1178" t="s">
        <v>866</v>
      </c>
      <c r="ABY1178" t="s">
        <v>866</v>
      </c>
      <c r="ABZ1178" t="s">
        <v>866</v>
      </c>
      <c r="ACA1178" t="s">
        <v>866</v>
      </c>
      <c r="ACB1178" t="s">
        <v>866</v>
      </c>
      <c r="ACC1178" t="s">
        <v>866</v>
      </c>
      <c r="ACD1178" t="s">
        <v>866</v>
      </c>
      <c r="ACE1178" t="s">
        <v>866</v>
      </c>
      <c r="ACF1178" t="s">
        <v>866</v>
      </c>
      <c r="ACG1178" t="s">
        <v>866</v>
      </c>
      <c r="ACH1178" t="s">
        <v>866</v>
      </c>
      <c r="ACI1178" t="s">
        <v>866</v>
      </c>
      <c r="ACJ1178" t="s">
        <v>866</v>
      </c>
      <c r="ACK1178" t="s">
        <v>866</v>
      </c>
      <c r="ACL1178" t="s">
        <v>866</v>
      </c>
      <c r="ACM1178" t="s">
        <v>866</v>
      </c>
      <c r="ACN1178" t="s">
        <v>866</v>
      </c>
      <c r="ACO1178" t="s">
        <v>866</v>
      </c>
      <c r="ACP1178" t="s">
        <v>866</v>
      </c>
      <c r="ACQ1178" t="s">
        <v>866</v>
      </c>
      <c r="ACR1178" t="s">
        <v>866</v>
      </c>
      <c r="ACS1178" t="s">
        <v>866</v>
      </c>
      <c r="ACT1178" t="s">
        <v>866</v>
      </c>
      <c r="ACU1178" t="s">
        <v>866</v>
      </c>
      <c r="ACV1178" t="s">
        <v>866</v>
      </c>
      <c r="ACW1178" t="s">
        <v>866</v>
      </c>
      <c r="ACX1178" t="s">
        <v>866</v>
      </c>
      <c r="ACY1178" t="s">
        <v>866</v>
      </c>
      <c r="ACZ1178" t="s">
        <v>866</v>
      </c>
      <c r="ADA1178" t="s">
        <v>866</v>
      </c>
      <c r="ADB1178" t="s">
        <v>866</v>
      </c>
      <c r="ADC1178" t="s">
        <v>866</v>
      </c>
      <c r="ADD1178" t="s">
        <v>866</v>
      </c>
      <c r="ADE1178" t="s">
        <v>866</v>
      </c>
      <c r="ADF1178" t="s">
        <v>866</v>
      </c>
      <c r="ADG1178" t="s">
        <v>866</v>
      </c>
      <c r="ADH1178" t="s">
        <v>866</v>
      </c>
      <c r="ADI1178" t="s">
        <v>866</v>
      </c>
      <c r="ADJ1178" t="s">
        <v>866</v>
      </c>
      <c r="ADK1178" t="s">
        <v>866</v>
      </c>
      <c r="ADL1178" t="s">
        <v>866</v>
      </c>
      <c r="ADM1178" t="s">
        <v>866</v>
      </c>
      <c r="ADN1178" s="6">
        <v>-2</v>
      </c>
      <c r="ADO1178" t="s">
        <v>866</v>
      </c>
      <c r="ADP1178" t="s">
        <v>866</v>
      </c>
      <c r="ADQ1178" t="s">
        <v>866</v>
      </c>
      <c r="ADR1178" t="s">
        <v>866</v>
      </c>
      <c r="ADS1178" t="s">
        <v>866</v>
      </c>
      <c r="ADT1178" t="s">
        <v>866</v>
      </c>
      <c r="ADU1178" t="s">
        <v>866</v>
      </c>
      <c r="ADV1178" t="s">
        <v>866</v>
      </c>
      <c r="ADW1178" t="s">
        <v>866</v>
      </c>
      <c r="ADX1178" t="s">
        <v>866</v>
      </c>
      <c r="ADY1178" t="s">
        <v>866</v>
      </c>
      <c r="ADZ1178" t="s">
        <v>866</v>
      </c>
      <c r="AEA1178" t="s">
        <v>866</v>
      </c>
      <c r="AEB1178" t="s">
        <v>866</v>
      </c>
      <c r="AEC1178" t="s">
        <v>866</v>
      </c>
      <c r="AED1178" t="s">
        <v>866</v>
      </c>
      <c r="AEE1178" t="s">
        <v>866</v>
      </c>
      <c r="AEF1178" t="s">
        <v>866</v>
      </c>
      <c r="AEG1178" t="s">
        <v>866</v>
      </c>
      <c r="AEH1178" t="s">
        <v>866</v>
      </c>
      <c r="AEI1178" t="s">
        <v>866</v>
      </c>
      <c r="AEJ1178" t="s">
        <v>866</v>
      </c>
      <c r="AEK1178" t="s">
        <v>866</v>
      </c>
      <c r="AEL1178" t="s">
        <v>866</v>
      </c>
      <c r="AEM1178" t="s">
        <v>866</v>
      </c>
      <c r="AEN1178" t="s">
        <v>866</v>
      </c>
      <c r="AEO1178" t="s">
        <v>866</v>
      </c>
      <c r="AEP1178" t="s">
        <v>866</v>
      </c>
      <c r="AEQ1178" s="6">
        <v>-2</v>
      </c>
      <c r="AER1178" t="s">
        <v>866</v>
      </c>
      <c r="AES1178" t="s">
        <v>866</v>
      </c>
      <c r="AET1178" t="s">
        <v>866</v>
      </c>
      <c r="AEU1178" t="s">
        <v>866</v>
      </c>
      <c r="AEV1178" t="s">
        <v>866</v>
      </c>
      <c r="AEW1178" t="s">
        <v>866</v>
      </c>
      <c r="AEX1178" t="s">
        <v>866</v>
      </c>
      <c r="AEY1178" t="s">
        <v>866</v>
      </c>
      <c r="AEZ1178" t="s">
        <v>866</v>
      </c>
      <c r="AFA1178" t="s">
        <v>866</v>
      </c>
      <c r="AFB1178" t="s">
        <v>866</v>
      </c>
      <c r="AFC1178" t="s">
        <v>866</v>
      </c>
      <c r="AFD1178" t="s">
        <v>866</v>
      </c>
      <c r="AFE1178" t="s">
        <v>866</v>
      </c>
      <c r="AFF1178" t="s">
        <v>866</v>
      </c>
      <c r="AFG1178" t="s">
        <v>866</v>
      </c>
      <c r="AFH1178" t="s">
        <v>866</v>
      </c>
      <c r="AFI1178" t="s">
        <v>866</v>
      </c>
      <c r="AFJ1178" t="s">
        <v>866</v>
      </c>
      <c r="AFK1178">
        <v>1</v>
      </c>
      <c r="AFL1178">
        <v>0</v>
      </c>
      <c r="AFM1178">
        <v>0</v>
      </c>
      <c r="AFN1178">
        <v>3778</v>
      </c>
      <c r="AFO1178">
        <v>0</v>
      </c>
      <c r="AFP1178" s="1"/>
      <c r="AFQ1178" t="s">
        <v>867</v>
      </c>
      <c r="AFR1178" s="2">
        <v>4.2824074074074075E-4</v>
      </c>
      <c r="AFS1178">
        <v>15</v>
      </c>
      <c r="AFT1178">
        <v>23</v>
      </c>
      <c r="AFU1178">
        <v>0</v>
      </c>
      <c r="AFV1178">
        <v>0</v>
      </c>
      <c r="AFW1178">
        <v>0</v>
      </c>
      <c r="AFX1178">
        <v>0</v>
      </c>
      <c r="AFY1178">
        <v>0</v>
      </c>
      <c r="AFZ1178">
        <v>0</v>
      </c>
      <c r="AGA1178">
        <v>0</v>
      </c>
      <c r="AGB1178">
        <v>0</v>
      </c>
      <c r="AGC1178">
        <v>0</v>
      </c>
    </row>
    <row r="1179" spans="1:861" x14ac:dyDescent="0.25">
      <c r="A1179">
        <v>1177</v>
      </c>
      <c r="B1179" s="1">
        <v>43944</v>
      </c>
      <c r="C1179" t="s">
        <v>877</v>
      </c>
      <c r="D1179" t="s">
        <v>869</v>
      </c>
      <c r="E1179" t="s">
        <v>867</v>
      </c>
      <c r="F1179" t="s">
        <v>911</v>
      </c>
      <c r="G1179" t="s">
        <v>867</v>
      </c>
      <c r="H1179" t="s">
        <v>865</v>
      </c>
      <c r="I1179" t="s">
        <v>865</v>
      </c>
      <c r="J1179" s="6">
        <v>-1</v>
      </c>
      <c r="K1179" t="s">
        <v>865</v>
      </c>
      <c r="L1179" t="s">
        <v>865</v>
      </c>
      <c r="M1179" t="s">
        <v>865</v>
      </c>
      <c r="N1179" t="s">
        <v>865</v>
      </c>
      <c r="O1179" t="s">
        <v>865</v>
      </c>
      <c r="P1179" t="s">
        <v>865</v>
      </c>
      <c r="Q1179" t="s">
        <v>872</v>
      </c>
      <c r="R1179" t="s">
        <v>861</v>
      </c>
      <c r="S1179" t="s">
        <v>865</v>
      </c>
      <c r="T1179" t="s">
        <v>865</v>
      </c>
      <c r="U1179" t="s">
        <v>865</v>
      </c>
      <c r="V1179" t="s">
        <v>865</v>
      </c>
      <c r="W1179" t="s">
        <v>865</v>
      </c>
      <c r="X1179" t="s">
        <v>865</v>
      </c>
      <c r="Y1179" t="s">
        <v>878</v>
      </c>
      <c r="Z1179" t="s">
        <v>865</v>
      </c>
      <c r="AA1179" t="s">
        <v>879</v>
      </c>
      <c r="AB1179" t="s">
        <v>865</v>
      </c>
      <c r="AC1179" t="s">
        <v>865</v>
      </c>
      <c r="AD1179" t="s">
        <v>865</v>
      </c>
      <c r="AE1179" t="s">
        <v>865</v>
      </c>
      <c r="AF1179" t="s">
        <v>865</v>
      </c>
      <c r="AG1179" t="s">
        <v>865</v>
      </c>
      <c r="AH1179" t="s">
        <v>865</v>
      </c>
      <c r="AI1179" t="s">
        <v>865</v>
      </c>
      <c r="AJ1179" t="s">
        <v>865</v>
      </c>
      <c r="AK1179" t="s">
        <v>865</v>
      </c>
      <c r="AL1179" t="s">
        <v>865</v>
      </c>
      <c r="AM1179" t="s">
        <v>865</v>
      </c>
      <c r="AN1179" t="s">
        <v>865</v>
      </c>
      <c r="AO1179" t="s">
        <v>865</v>
      </c>
      <c r="AP1179" t="s">
        <v>865</v>
      </c>
      <c r="AQ1179" t="s">
        <v>865</v>
      </c>
      <c r="AR1179" t="s">
        <v>865</v>
      </c>
      <c r="AS1179" t="s">
        <v>865</v>
      </c>
      <c r="AT1179" t="s">
        <v>865</v>
      </c>
      <c r="AU1179" t="s">
        <v>865</v>
      </c>
      <c r="AV1179" t="s">
        <v>865</v>
      </c>
      <c r="AW1179" t="s">
        <v>865</v>
      </c>
      <c r="AX1179" t="s">
        <v>865</v>
      </c>
      <c r="AY1179" t="s">
        <v>865</v>
      </c>
      <c r="AZ1179" t="s">
        <v>878</v>
      </c>
      <c r="BA1179" t="s">
        <v>865</v>
      </c>
      <c r="BB1179" t="s">
        <v>879</v>
      </c>
      <c r="BC1179" t="s">
        <v>865</v>
      </c>
      <c r="BD1179" t="s">
        <v>865</v>
      </c>
      <c r="BE1179" t="s">
        <v>865</v>
      </c>
      <c r="BF1179" t="s">
        <v>865</v>
      </c>
      <c r="BG1179" t="s">
        <v>865</v>
      </c>
      <c r="BH1179" t="s">
        <v>865</v>
      </c>
      <c r="BI1179" t="s">
        <v>865</v>
      </c>
      <c r="BJ1179" t="s">
        <v>865</v>
      </c>
      <c r="BK1179" t="s">
        <v>865</v>
      </c>
      <c r="BL1179" t="s">
        <v>865</v>
      </c>
      <c r="BM1179" t="s">
        <v>865</v>
      </c>
      <c r="BN1179" t="s">
        <v>865</v>
      </c>
      <c r="BO1179" t="s">
        <v>865</v>
      </c>
      <c r="BP1179" t="s">
        <v>865</v>
      </c>
      <c r="BQ1179" t="s">
        <v>865</v>
      </c>
      <c r="BR1179" t="s">
        <v>865</v>
      </c>
      <c r="BS1179" t="s">
        <v>872</v>
      </c>
      <c r="BT1179" t="s">
        <v>861</v>
      </c>
      <c r="BU1179" t="s">
        <v>865</v>
      </c>
      <c r="BV1179" t="s">
        <v>865</v>
      </c>
      <c r="BW1179" t="s">
        <v>865</v>
      </c>
      <c r="BX1179" t="s">
        <v>865</v>
      </c>
      <c r="BY1179" t="s">
        <v>865</v>
      </c>
      <c r="BZ1179" t="s">
        <v>865</v>
      </c>
      <c r="CA1179" t="s">
        <v>878</v>
      </c>
      <c r="CB1179" t="s">
        <v>865</v>
      </c>
      <c r="CC1179" t="s">
        <v>865</v>
      </c>
      <c r="CD1179" t="s">
        <v>865</v>
      </c>
      <c r="CE1179" t="s">
        <v>865</v>
      </c>
      <c r="CF1179" t="s">
        <v>865</v>
      </c>
      <c r="CG1179" t="s">
        <v>865</v>
      </c>
      <c r="CH1179" t="s">
        <v>865</v>
      </c>
      <c r="CI1179" t="s">
        <v>865</v>
      </c>
      <c r="CJ1179" t="s">
        <v>865</v>
      </c>
      <c r="CK1179" t="s">
        <v>865</v>
      </c>
      <c r="CL1179" t="s">
        <v>865</v>
      </c>
      <c r="CM1179" t="s">
        <v>865</v>
      </c>
      <c r="CN1179" t="s">
        <v>865</v>
      </c>
      <c r="CO1179" t="s">
        <v>865</v>
      </c>
      <c r="CP1179" t="s">
        <v>865</v>
      </c>
      <c r="CQ1179" t="s">
        <v>865</v>
      </c>
      <c r="CR1179" s="6">
        <v>-1</v>
      </c>
      <c r="CS1179" t="s">
        <v>865</v>
      </c>
      <c r="CT1179" t="s">
        <v>865</v>
      </c>
      <c r="CU1179" t="s">
        <v>865</v>
      </c>
      <c r="CV1179" t="s">
        <v>865</v>
      </c>
      <c r="CW1179" t="s">
        <v>876</v>
      </c>
      <c r="CX1179" t="s">
        <v>865</v>
      </c>
      <c r="CY1179" t="s">
        <v>865</v>
      </c>
      <c r="CZ1179" t="s">
        <v>865</v>
      </c>
      <c r="DA1179" s="6">
        <v>-1</v>
      </c>
      <c r="DB1179" s="6">
        <v>-1</v>
      </c>
      <c r="DC1179" t="s">
        <v>865</v>
      </c>
      <c r="DD1179" t="s">
        <v>865</v>
      </c>
      <c r="DE1179" t="s">
        <v>865</v>
      </c>
      <c r="DF1179" s="6">
        <v>-1</v>
      </c>
      <c r="DG1179" t="s">
        <v>865</v>
      </c>
      <c r="DH1179" t="s">
        <v>865</v>
      </c>
      <c r="DI1179" t="s">
        <v>865</v>
      </c>
      <c r="DJ1179" t="s">
        <v>865</v>
      </c>
      <c r="DK1179" t="s">
        <v>865</v>
      </c>
      <c r="DL1179" t="s">
        <v>865</v>
      </c>
      <c r="DM1179" t="s">
        <v>877</v>
      </c>
      <c r="DN1179" t="s">
        <v>865</v>
      </c>
      <c r="DO1179" t="s">
        <v>865</v>
      </c>
      <c r="DP1179" t="s">
        <v>865</v>
      </c>
      <c r="DQ1179" t="s">
        <v>865</v>
      </c>
      <c r="DR1179" t="s">
        <v>865</v>
      </c>
      <c r="DS1179" t="s">
        <v>865</v>
      </c>
      <c r="DT1179" t="s">
        <v>865</v>
      </c>
      <c r="DU1179" t="s">
        <v>872</v>
      </c>
      <c r="DV1179" t="s">
        <v>861</v>
      </c>
      <c r="DW1179" t="s">
        <v>865</v>
      </c>
      <c r="DX1179" t="s">
        <v>865</v>
      </c>
      <c r="DY1179" t="s">
        <v>865</v>
      </c>
      <c r="DZ1179" t="s">
        <v>865</v>
      </c>
      <c r="EA1179" t="s">
        <v>865</v>
      </c>
      <c r="EB1179" t="s">
        <v>865</v>
      </c>
      <c r="EC1179" t="s">
        <v>878</v>
      </c>
      <c r="ED1179" t="s">
        <v>865</v>
      </c>
      <c r="EE1179" t="s">
        <v>865</v>
      </c>
      <c r="EF1179" t="s">
        <v>865</v>
      </c>
      <c r="EG1179" t="s">
        <v>865</v>
      </c>
      <c r="EH1179" t="s">
        <v>865</v>
      </c>
      <c r="EI1179" t="s">
        <v>865</v>
      </c>
      <c r="EJ1179" t="s">
        <v>865</v>
      </c>
      <c r="EK1179" t="s">
        <v>874</v>
      </c>
      <c r="EL1179" t="s">
        <v>888</v>
      </c>
      <c r="EM1179" t="s">
        <v>865</v>
      </c>
      <c r="EN1179" t="s">
        <v>865</v>
      </c>
      <c r="EO1179" t="s">
        <v>865</v>
      </c>
      <c r="EP1179" t="s">
        <v>865</v>
      </c>
      <c r="EQ1179" t="s">
        <v>865</v>
      </c>
      <c r="ER1179" t="s">
        <v>865</v>
      </c>
      <c r="ES1179" t="s">
        <v>865</v>
      </c>
      <c r="ET1179" t="s">
        <v>865</v>
      </c>
      <c r="EU1179" t="s">
        <v>865</v>
      </c>
      <c r="EV1179" t="s">
        <v>872</v>
      </c>
      <c r="EW1179" t="s">
        <v>861</v>
      </c>
      <c r="EX1179" t="s">
        <v>865</v>
      </c>
      <c r="EY1179" t="s">
        <v>876</v>
      </c>
      <c r="EZ1179" t="s">
        <v>865</v>
      </c>
      <c r="FA1179" t="s">
        <v>865</v>
      </c>
      <c r="FB1179" s="6">
        <v>-1</v>
      </c>
      <c r="FC1179" t="s">
        <v>865</v>
      </c>
      <c r="FD1179" t="s">
        <v>865</v>
      </c>
      <c r="FE1179" s="6">
        <v>-1</v>
      </c>
      <c r="FF1179" t="s">
        <v>865</v>
      </c>
      <c r="FG1179" t="s">
        <v>865</v>
      </c>
      <c r="FH1179" t="s">
        <v>865</v>
      </c>
      <c r="FI1179" t="s">
        <v>865</v>
      </c>
      <c r="FJ1179" s="6">
        <v>-1</v>
      </c>
      <c r="FK1179" t="s">
        <v>865</v>
      </c>
      <c r="FL1179" t="s">
        <v>865</v>
      </c>
      <c r="FM1179" t="s">
        <v>865</v>
      </c>
      <c r="FN1179" t="s">
        <v>880</v>
      </c>
      <c r="FO1179" t="s">
        <v>881</v>
      </c>
      <c r="FP1179" t="s">
        <v>881</v>
      </c>
      <c r="FQ1179" t="s">
        <v>881</v>
      </c>
      <c r="FR1179" t="s">
        <v>881</v>
      </c>
      <c r="FS1179" t="s">
        <v>881</v>
      </c>
      <c r="FT1179" t="s">
        <v>881</v>
      </c>
      <c r="FU1179" t="s">
        <v>881</v>
      </c>
      <c r="FV1179" t="s">
        <v>881</v>
      </c>
      <c r="FW1179" t="s">
        <v>881</v>
      </c>
      <c r="FX1179" t="s">
        <v>881</v>
      </c>
      <c r="FY1179" t="s">
        <v>881</v>
      </c>
      <c r="FZ1179" t="s">
        <v>881</v>
      </c>
      <c r="GA1179" t="s">
        <v>881</v>
      </c>
      <c r="GB1179" t="s">
        <v>881</v>
      </c>
      <c r="GC1179" t="s">
        <v>881</v>
      </c>
      <c r="GD1179" t="s">
        <v>881</v>
      </c>
      <c r="GE1179" t="s">
        <v>881</v>
      </c>
      <c r="GF1179" t="s">
        <v>881</v>
      </c>
      <c r="GG1179" t="s">
        <v>881</v>
      </c>
      <c r="GH1179" t="s">
        <v>865</v>
      </c>
      <c r="GI1179" t="s">
        <v>865</v>
      </c>
      <c r="GJ1179" t="s">
        <v>865</v>
      </c>
      <c r="GK1179" t="s">
        <v>902</v>
      </c>
      <c r="GL1179" t="s">
        <v>865</v>
      </c>
      <c r="GM1179" t="s">
        <v>903</v>
      </c>
      <c r="GN1179" t="s">
        <v>865</v>
      </c>
      <c r="GO1179" t="s">
        <v>865</v>
      </c>
      <c r="GP1179" t="s">
        <v>865</v>
      </c>
      <c r="GQ1179" t="s">
        <v>884</v>
      </c>
      <c r="GR1179" t="s">
        <v>865</v>
      </c>
      <c r="GS1179" t="s">
        <v>865</v>
      </c>
      <c r="GT1179" t="s">
        <v>897</v>
      </c>
      <c r="GU1179" t="s">
        <v>865</v>
      </c>
      <c r="GV1179" t="s">
        <v>865</v>
      </c>
      <c r="GW1179" t="s">
        <v>865</v>
      </c>
      <c r="GX1179" t="s">
        <v>865</v>
      </c>
      <c r="GY1179" t="s">
        <v>886</v>
      </c>
      <c r="GZ1179" s="6">
        <v>-1</v>
      </c>
      <c r="HA1179" t="s">
        <v>865</v>
      </c>
      <c r="HB1179" t="s">
        <v>866</v>
      </c>
      <c r="HC1179" t="s">
        <v>866</v>
      </c>
      <c r="HD1179" s="6">
        <v>-2</v>
      </c>
      <c r="HE1179" s="6">
        <v>-2</v>
      </c>
      <c r="HF1179" t="s">
        <v>866</v>
      </c>
      <c r="HG1179" t="s">
        <v>866</v>
      </c>
      <c r="HH1179" t="s">
        <v>866</v>
      </c>
      <c r="HI1179" t="s">
        <v>866</v>
      </c>
      <c r="HJ1179" t="s">
        <v>866</v>
      </c>
      <c r="HK1179" t="s">
        <v>866</v>
      </c>
      <c r="HL1179" t="s">
        <v>866</v>
      </c>
      <c r="HM1179" t="s">
        <v>866</v>
      </c>
      <c r="HN1179" t="s">
        <v>866</v>
      </c>
      <c r="HO1179" t="s">
        <v>866</v>
      </c>
      <c r="HP1179" t="s">
        <v>866</v>
      </c>
      <c r="HQ1179" t="s">
        <v>866</v>
      </c>
      <c r="HR1179" t="s">
        <v>866</v>
      </c>
      <c r="HS1179" t="s">
        <v>866</v>
      </c>
      <c r="HT1179" t="s">
        <v>866</v>
      </c>
      <c r="HU1179" t="s">
        <v>866</v>
      </c>
      <c r="HV1179" t="s">
        <v>866</v>
      </c>
      <c r="HW1179" t="s">
        <v>866</v>
      </c>
      <c r="HX1179" t="s">
        <v>866</v>
      </c>
      <c r="HY1179" s="6">
        <v>-2</v>
      </c>
      <c r="HZ1179" t="s">
        <v>866</v>
      </c>
      <c r="IA1179" t="s">
        <v>866</v>
      </c>
      <c r="IB1179" t="s">
        <v>866</v>
      </c>
      <c r="IC1179" t="s">
        <v>866</v>
      </c>
      <c r="ID1179" t="s">
        <v>866</v>
      </c>
      <c r="IE1179" t="s">
        <v>866</v>
      </c>
      <c r="IF1179" s="6">
        <v>-2</v>
      </c>
      <c r="IG1179" s="6">
        <v>-2</v>
      </c>
      <c r="IH1179" t="s">
        <v>866</v>
      </c>
      <c r="II1179" t="s">
        <v>866</v>
      </c>
      <c r="IJ1179" t="s">
        <v>866</v>
      </c>
      <c r="IK1179" t="s">
        <v>866</v>
      </c>
      <c r="IL1179" t="s">
        <v>866</v>
      </c>
      <c r="IM1179" t="s">
        <v>866</v>
      </c>
      <c r="IN1179" s="6">
        <v>-2</v>
      </c>
      <c r="IO1179" t="s">
        <v>866</v>
      </c>
      <c r="IP1179" t="s">
        <v>866</v>
      </c>
      <c r="IQ1179" t="s">
        <v>866</v>
      </c>
      <c r="IR1179" t="s">
        <v>866</v>
      </c>
      <c r="IS1179" t="s">
        <v>866</v>
      </c>
      <c r="IT1179" t="s">
        <v>866</v>
      </c>
      <c r="IU1179" t="s">
        <v>866</v>
      </c>
      <c r="IV1179" t="s">
        <v>866</v>
      </c>
      <c r="IW1179" t="s">
        <v>866</v>
      </c>
      <c r="IX1179" t="s">
        <v>866</v>
      </c>
      <c r="IY1179" s="6">
        <v>-2</v>
      </c>
      <c r="IZ1179" t="s">
        <v>866</v>
      </c>
      <c r="JA1179" t="s">
        <v>866</v>
      </c>
      <c r="JB1179" t="s">
        <v>866</v>
      </c>
      <c r="JC1179" t="s">
        <v>866</v>
      </c>
      <c r="JD1179" t="s">
        <v>866</v>
      </c>
      <c r="JE1179" t="s">
        <v>866</v>
      </c>
      <c r="JF1179" t="s">
        <v>866</v>
      </c>
      <c r="JG1179" t="s">
        <v>866</v>
      </c>
      <c r="JH1179" s="6">
        <v>-2</v>
      </c>
      <c r="JI1179" t="s">
        <v>866</v>
      </c>
      <c r="JJ1179" t="s">
        <v>866</v>
      </c>
      <c r="JK1179" t="s">
        <v>866</v>
      </c>
      <c r="JL1179" t="s">
        <v>866</v>
      </c>
      <c r="JM1179" t="s">
        <v>866</v>
      </c>
      <c r="JN1179" t="s">
        <v>866</v>
      </c>
      <c r="JO1179" s="6">
        <v>-2</v>
      </c>
      <c r="JP1179" t="s">
        <v>866</v>
      </c>
      <c r="JQ1179" t="s">
        <v>866</v>
      </c>
      <c r="JR1179" t="s">
        <v>866</v>
      </c>
      <c r="JS1179" t="s">
        <v>866</v>
      </c>
      <c r="JT1179" t="s">
        <v>866</v>
      </c>
      <c r="JU1179" t="s">
        <v>866</v>
      </c>
      <c r="JV1179" t="s">
        <v>866</v>
      </c>
      <c r="JW1179" t="s">
        <v>866</v>
      </c>
      <c r="JX1179" t="s">
        <v>866</v>
      </c>
      <c r="JY1179" t="s">
        <v>866</v>
      </c>
      <c r="JZ1179" t="s">
        <v>866</v>
      </c>
      <c r="KA1179" t="s">
        <v>866</v>
      </c>
      <c r="KB1179" s="6">
        <v>-2</v>
      </c>
      <c r="KC1179" s="6">
        <v>-2</v>
      </c>
      <c r="KD1179" t="s">
        <v>866</v>
      </c>
      <c r="KE1179" t="s">
        <v>865</v>
      </c>
      <c r="KF1179" t="s">
        <v>865</v>
      </c>
      <c r="KG1179" s="6">
        <v>-1</v>
      </c>
      <c r="KH1179" s="6">
        <v>-1</v>
      </c>
      <c r="KI1179" s="6">
        <v>-1</v>
      </c>
      <c r="KJ1179" t="s">
        <v>865</v>
      </c>
      <c r="KK1179" t="s">
        <v>865</v>
      </c>
      <c r="KL1179" t="s">
        <v>908</v>
      </c>
      <c r="KM1179" t="s">
        <v>865</v>
      </c>
      <c r="KN1179" t="s">
        <v>872</v>
      </c>
      <c r="KO1179" t="s">
        <v>865</v>
      </c>
      <c r="KP1179" t="s">
        <v>865</v>
      </c>
      <c r="KQ1179" s="6">
        <v>-1</v>
      </c>
      <c r="KR1179" t="s">
        <v>865</v>
      </c>
      <c r="KS1179" t="s">
        <v>865</v>
      </c>
      <c r="KT1179" t="s">
        <v>865</v>
      </c>
      <c r="KU1179" t="s">
        <v>865</v>
      </c>
      <c r="KV1179" t="s">
        <v>878</v>
      </c>
      <c r="KW1179" s="6">
        <v>-1</v>
      </c>
      <c r="KX1179" t="s">
        <v>879</v>
      </c>
      <c r="KY1179" t="s">
        <v>865</v>
      </c>
      <c r="KZ1179" t="s">
        <v>865</v>
      </c>
      <c r="LA1179" s="6">
        <v>-1</v>
      </c>
      <c r="LB1179" t="s">
        <v>865</v>
      </c>
      <c r="LC1179" s="6">
        <v>-1</v>
      </c>
      <c r="LD1179" t="s">
        <v>865</v>
      </c>
      <c r="LE1179" t="s">
        <v>888</v>
      </c>
      <c r="LF1179" t="s">
        <v>866</v>
      </c>
      <c r="LG1179" t="s">
        <v>866</v>
      </c>
      <c r="LH1179" t="s">
        <v>866</v>
      </c>
      <c r="LI1179" t="s">
        <v>866</v>
      </c>
      <c r="LJ1179" s="6">
        <v>-2</v>
      </c>
      <c r="LK1179" t="s">
        <v>866</v>
      </c>
      <c r="LL1179" t="s">
        <v>866</v>
      </c>
      <c r="LM1179" t="s">
        <v>866</v>
      </c>
      <c r="LN1179" t="s">
        <v>866</v>
      </c>
      <c r="LO1179" t="s">
        <v>866</v>
      </c>
      <c r="LP1179" t="s">
        <v>866</v>
      </c>
      <c r="LQ1179" t="s">
        <v>866</v>
      </c>
      <c r="LR1179" t="s">
        <v>866</v>
      </c>
      <c r="LS1179" t="s">
        <v>866</v>
      </c>
      <c r="LT1179" t="s">
        <v>866</v>
      </c>
      <c r="LU1179" t="s">
        <v>866</v>
      </c>
      <c r="LV1179" t="s">
        <v>866</v>
      </c>
      <c r="LW1179" t="s">
        <v>866</v>
      </c>
      <c r="LX1179" s="6">
        <v>-2</v>
      </c>
      <c r="LY1179" t="s">
        <v>866</v>
      </c>
      <c r="LZ1179" t="s">
        <v>866</v>
      </c>
      <c r="MA1179" t="s">
        <v>866</v>
      </c>
      <c r="MB1179" t="s">
        <v>866</v>
      </c>
      <c r="MC1179" t="s">
        <v>866</v>
      </c>
      <c r="MD1179" s="6">
        <v>-2</v>
      </c>
      <c r="ME1179" t="s">
        <v>866</v>
      </c>
      <c r="MF1179" t="s">
        <v>866</v>
      </c>
      <c r="MG1179" t="s">
        <v>865</v>
      </c>
      <c r="MH1179" t="s">
        <v>865</v>
      </c>
      <c r="MI1179" s="6">
        <v>-1</v>
      </c>
      <c r="MJ1179" s="6">
        <v>-1</v>
      </c>
      <c r="MK1179" t="s">
        <v>865</v>
      </c>
      <c r="ML1179" t="s">
        <v>865</v>
      </c>
      <c r="MM1179" t="s">
        <v>914</v>
      </c>
      <c r="MN1179" t="s">
        <v>865</v>
      </c>
      <c r="MO1179" t="s">
        <v>865</v>
      </c>
      <c r="MP1179" t="s">
        <v>872</v>
      </c>
      <c r="MQ1179" t="s">
        <v>861</v>
      </c>
      <c r="MR1179" t="s">
        <v>865</v>
      </c>
      <c r="MS1179" t="s">
        <v>865</v>
      </c>
      <c r="MT1179" t="s">
        <v>865</v>
      </c>
      <c r="MU1179" t="s">
        <v>865</v>
      </c>
      <c r="MV1179" s="6">
        <v>-1</v>
      </c>
      <c r="MW1179" s="6">
        <v>-1</v>
      </c>
      <c r="MX1179" t="s">
        <v>865</v>
      </c>
      <c r="MY1179" s="6">
        <v>-1</v>
      </c>
      <c r="MZ1179" t="s">
        <v>879</v>
      </c>
      <c r="NA1179" t="s">
        <v>865</v>
      </c>
      <c r="NB1179" t="s">
        <v>865</v>
      </c>
      <c r="NC1179" t="s">
        <v>865</v>
      </c>
      <c r="ND1179" t="s">
        <v>865</v>
      </c>
      <c r="NE1179" t="s">
        <v>865</v>
      </c>
      <c r="NF1179" t="s">
        <v>865</v>
      </c>
      <c r="NG1179" t="s">
        <v>888</v>
      </c>
      <c r="NH1179" t="s">
        <v>866</v>
      </c>
      <c r="NI1179" s="6">
        <v>-2</v>
      </c>
      <c r="NJ1179" s="6">
        <v>-2</v>
      </c>
      <c r="NK1179" s="6">
        <v>-2</v>
      </c>
      <c r="NL1179" s="6">
        <v>-2</v>
      </c>
      <c r="NM1179" s="6">
        <v>-2</v>
      </c>
      <c r="NN1179" t="s">
        <v>866</v>
      </c>
      <c r="NO1179" t="s">
        <v>866</v>
      </c>
      <c r="NP1179" s="6">
        <v>-2</v>
      </c>
      <c r="NQ1179" t="s">
        <v>866</v>
      </c>
      <c r="NR1179" t="s">
        <v>866</v>
      </c>
      <c r="NS1179" s="6">
        <v>-2</v>
      </c>
      <c r="NT1179" s="6">
        <v>-2</v>
      </c>
      <c r="NU1179" s="6">
        <v>-2</v>
      </c>
      <c r="NV1179" t="s">
        <v>866</v>
      </c>
      <c r="NW1179" t="s">
        <v>866</v>
      </c>
      <c r="NX1179" t="s">
        <v>866</v>
      </c>
      <c r="NY1179" s="6">
        <v>-2</v>
      </c>
      <c r="NZ1179" s="6">
        <v>-2</v>
      </c>
      <c r="OA1179" t="s">
        <v>866</v>
      </c>
      <c r="OB1179" t="s">
        <v>866</v>
      </c>
      <c r="OC1179" s="6">
        <v>-2</v>
      </c>
      <c r="OD1179" s="6">
        <v>-2</v>
      </c>
      <c r="OE1179" t="s">
        <v>866</v>
      </c>
      <c r="OF1179" s="6">
        <v>-2</v>
      </c>
      <c r="OG1179" t="s">
        <v>866</v>
      </c>
      <c r="OH1179" t="s">
        <v>866</v>
      </c>
      <c r="OI1179" t="s">
        <v>866</v>
      </c>
      <c r="OJ1179" t="s">
        <v>866</v>
      </c>
      <c r="OK1179" s="6">
        <v>-2</v>
      </c>
      <c r="OL1179" s="6">
        <v>-2</v>
      </c>
      <c r="OM1179" t="s">
        <v>866</v>
      </c>
      <c r="ON1179" s="6">
        <v>-2</v>
      </c>
      <c r="OO1179" t="s">
        <v>866</v>
      </c>
      <c r="OP1179" t="s">
        <v>866</v>
      </c>
      <c r="OQ1179" t="s">
        <v>866</v>
      </c>
      <c r="OR1179" t="s">
        <v>866</v>
      </c>
      <c r="OS1179" t="s">
        <v>866</v>
      </c>
      <c r="OT1179" t="s">
        <v>866</v>
      </c>
      <c r="OU1179" s="6">
        <v>-2</v>
      </c>
      <c r="OV1179" t="s">
        <v>866</v>
      </c>
      <c r="OW1179" t="s">
        <v>866</v>
      </c>
      <c r="OX1179" t="s">
        <v>866</v>
      </c>
      <c r="OY1179" t="s">
        <v>866</v>
      </c>
      <c r="OZ1179" t="s">
        <v>866</v>
      </c>
      <c r="PA1179" t="s">
        <v>866</v>
      </c>
      <c r="PB1179" t="s">
        <v>866</v>
      </c>
      <c r="PC1179" t="s">
        <v>866</v>
      </c>
      <c r="PD1179" t="s">
        <v>866</v>
      </c>
      <c r="PE1179" t="s">
        <v>866</v>
      </c>
      <c r="PF1179" s="6">
        <v>-2</v>
      </c>
      <c r="PG1179" s="6">
        <v>-2</v>
      </c>
      <c r="PH1179" t="s">
        <v>866</v>
      </c>
      <c r="PI1179" t="s">
        <v>866</v>
      </c>
      <c r="PJ1179" s="6">
        <v>-2</v>
      </c>
      <c r="PK1179" s="6">
        <v>-2</v>
      </c>
      <c r="PL1179" s="6">
        <v>-2</v>
      </c>
      <c r="PM1179" t="s">
        <v>866</v>
      </c>
      <c r="PN1179" s="6">
        <v>-2</v>
      </c>
      <c r="PO1179" t="s">
        <v>866</v>
      </c>
      <c r="PP1179" s="6">
        <v>-2</v>
      </c>
      <c r="PQ1179" s="6">
        <v>-2</v>
      </c>
      <c r="PR1179" s="6">
        <v>-2</v>
      </c>
      <c r="PS1179" s="6">
        <v>-2</v>
      </c>
      <c r="PT1179" t="s">
        <v>866</v>
      </c>
      <c r="PU1179" t="s">
        <v>866</v>
      </c>
      <c r="PV1179" t="s">
        <v>866</v>
      </c>
      <c r="PW1179" s="6">
        <v>-2</v>
      </c>
      <c r="PX1179" s="6">
        <v>-2</v>
      </c>
      <c r="PY1179" s="6">
        <v>-2</v>
      </c>
      <c r="PZ1179" s="6">
        <v>-2</v>
      </c>
      <c r="QA1179" s="6">
        <v>-2</v>
      </c>
      <c r="QB1179" s="6">
        <v>-2</v>
      </c>
      <c r="QC1179" s="6">
        <v>-2</v>
      </c>
      <c r="QD1179" t="s">
        <v>866</v>
      </c>
      <c r="QE1179" s="6">
        <v>-2</v>
      </c>
      <c r="QF1179" t="s">
        <v>866</v>
      </c>
      <c r="QG1179" t="s">
        <v>866</v>
      </c>
      <c r="QH1179" t="s">
        <v>866</v>
      </c>
      <c r="QI1179" s="6">
        <v>-2</v>
      </c>
      <c r="QJ1179" s="6">
        <v>-2</v>
      </c>
      <c r="QK1179" t="s">
        <v>865</v>
      </c>
      <c r="QL1179" t="s">
        <v>865</v>
      </c>
      <c r="QM1179" t="s">
        <v>865</v>
      </c>
      <c r="QN1179" t="s">
        <v>865</v>
      </c>
      <c r="QO1179" t="s">
        <v>865</v>
      </c>
      <c r="QP1179" t="s">
        <v>865</v>
      </c>
      <c r="QQ1179" t="s">
        <v>914</v>
      </c>
      <c r="QR1179" t="s">
        <v>865</v>
      </c>
      <c r="QS1179" t="s">
        <v>865</v>
      </c>
      <c r="QT1179" t="s">
        <v>872</v>
      </c>
      <c r="QU1179" t="s">
        <v>861</v>
      </c>
      <c r="QV1179" t="s">
        <v>865</v>
      </c>
      <c r="QW1179" t="s">
        <v>865</v>
      </c>
      <c r="QX1179" s="6">
        <v>-1</v>
      </c>
      <c r="QY1179" t="s">
        <v>865</v>
      </c>
      <c r="QZ1179" t="s">
        <v>865</v>
      </c>
      <c r="RA1179" t="s">
        <v>865</v>
      </c>
      <c r="RB1179" t="s">
        <v>865</v>
      </c>
      <c r="RC1179" t="s">
        <v>865</v>
      </c>
      <c r="RD1179" t="s">
        <v>879</v>
      </c>
      <c r="RE1179" t="s">
        <v>865</v>
      </c>
      <c r="RF1179" t="s">
        <v>865</v>
      </c>
      <c r="RG1179" t="s">
        <v>865</v>
      </c>
      <c r="RH1179" t="s">
        <v>865</v>
      </c>
      <c r="RI1179" t="s">
        <v>865</v>
      </c>
      <c r="RJ1179" t="s">
        <v>865</v>
      </c>
      <c r="RK1179" t="s">
        <v>865</v>
      </c>
      <c r="RL1179" s="6">
        <v>-2</v>
      </c>
      <c r="RM1179" s="6">
        <v>-2</v>
      </c>
      <c r="RN1179" s="6">
        <v>-2</v>
      </c>
      <c r="RO1179" s="6">
        <v>-2</v>
      </c>
      <c r="RP1179" s="6">
        <v>-2</v>
      </c>
      <c r="RQ1179" s="6">
        <v>-2</v>
      </c>
      <c r="RR1179" s="6">
        <v>-2</v>
      </c>
      <c r="RS1179" s="6">
        <v>-2</v>
      </c>
      <c r="RT1179" s="6">
        <v>-2</v>
      </c>
      <c r="RU1179" s="6">
        <v>-2</v>
      </c>
      <c r="RV1179" s="6">
        <v>-2</v>
      </c>
      <c r="RW1179" s="6">
        <v>-2</v>
      </c>
      <c r="RX1179" s="6">
        <v>-2</v>
      </c>
      <c r="RY1179" s="6">
        <v>-2</v>
      </c>
      <c r="RZ1179" s="6">
        <v>-2</v>
      </c>
      <c r="SA1179" s="6">
        <v>-2</v>
      </c>
      <c r="SB1179" s="6">
        <v>-2</v>
      </c>
      <c r="SC1179" s="6">
        <v>-2</v>
      </c>
      <c r="SD1179" s="6">
        <v>-2</v>
      </c>
      <c r="SE1179" s="6">
        <v>-2</v>
      </c>
      <c r="SF1179" s="6">
        <v>-2</v>
      </c>
      <c r="SG1179" s="6">
        <v>-2</v>
      </c>
      <c r="SH1179" s="6">
        <v>-2</v>
      </c>
      <c r="SI1179" s="6">
        <v>-2</v>
      </c>
      <c r="SJ1179" s="6">
        <v>-2</v>
      </c>
      <c r="SK1179" s="6">
        <v>-2</v>
      </c>
      <c r="SL1179" s="6">
        <v>-2</v>
      </c>
      <c r="SM1179" t="s">
        <v>866</v>
      </c>
      <c r="SN1179" s="6">
        <v>-2</v>
      </c>
      <c r="SO1179" t="s">
        <v>866</v>
      </c>
      <c r="SP1179" t="s">
        <v>866</v>
      </c>
      <c r="SQ1179" t="s">
        <v>866</v>
      </c>
      <c r="SR1179" t="s">
        <v>866</v>
      </c>
      <c r="SS1179" t="s">
        <v>866</v>
      </c>
      <c r="ST1179" t="s">
        <v>866</v>
      </c>
      <c r="SU1179" t="s">
        <v>866</v>
      </c>
      <c r="SV1179" t="s">
        <v>866</v>
      </c>
      <c r="SW1179" t="s">
        <v>866</v>
      </c>
      <c r="SX1179" t="s">
        <v>866</v>
      </c>
      <c r="SY1179" t="s">
        <v>866</v>
      </c>
      <c r="SZ1179" s="6">
        <v>-2</v>
      </c>
      <c r="TA1179" t="s">
        <v>866</v>
      </c>
      <c r="TB1179" s="6">
        <v>-2</v>
      </c>
      <c r="TC1179" t="s">
        <v>866</v>
      </c>
      <c r="TD1179" t="s">
        <v>866</v>
      </c>
      <c r="TE1179" t="s">
        <v>866</v>
      </c>
      <c r="TF1179" t="s">
        <v>866</v>
      </c>
      <c r="TG1179" t="s">
        <v>866</v>
      </c>
      <c r="TH1179" t="s">
        <v>866</v>
      </c>
      <c r="TI1179" t="s">
        <v>866</v>
      </c>
      <c r="TJ1179" t="s">
        <v>866</v>
      </c>
      <c r="TK1179" t="s">
        <v>866</v>
      </c>
      <c r="TL1179" t="s">
        <v>866</v>
      </c>
      <c r="TM1179" s="6">
        <v>-2</v>
      </c>
      <c r="TN1179" t="s">
        <v>865</v>
      </c>
      <c r="TO1179" t="s">
        <v>865</v>
      </c>
      <c r="TP1179" t="s">
        <v>865</v>
      </c>
      <c r="TQ1179" s="6">
        <v>-1</v>
      </c>
      <c r="TR1179" t="s">
        <v>865</v>
      </c>
      <c r="TS1179" t="s">
        <v>865</v>
      </c>
      <c r="TT1179" t="s">
        <v>865</v>
      </c>
      <c r="TU1179" t="s">
        <v>865</v>
      </c>
      <c r="TV1179" t="s">
        <v>865</v>
      </c>
      <c r="TW1179" t="s">
        <v>872</v>
      </c>
      <c r="TX1179" t="s">
        <v>861</v>
      </c>
      <c r="TY1179" s="6">
        <v>-1</v>
      </c>
      <c r="TZ1179" t="s">
        <v>865</v>
      </c>
      <c r="UA1179" s="6">
        <v>-1</v>
      </c>
      <c r="UB1179" t="s">
        <v>865</v>
      </c>
      <c r="UC1179" s="6">
        <v>-1</v>
      </c>
      <c r="UD1179" s="6">
        <v>-1</v>
      </c>
      <c r="UE1179" s="6" t="s">
        <v>878</v>
      </c>
      <c r="UF1179" s="6">
        <v>-1</v>
      </c>
      <c r="UG1179" t="s">
        <v>879</v>
      </c>
      <c r="UH1179" t="s">
        <v>865</v>
      </c>
      <c r="UI1179" t="s">
        <v>865</v>
      </c>
      <c r="UJ1179" s="6">
        <v>-1</v>
      </c>
      <c r="UK1179" s="6">
        <v>-1</v>
      </c>
      <c r="UL1179" s="6">
        <v>-1</v>
      </c>
      <c r="UM1179" t="s">
        <v>865</v>
      </c>
      <c r="UN1179" t="s">
        <v>865</v>
      </c>
      <c r="UO1179" s="6">
        <v>-2</v>
      </c>
      <c r="UP1179" s="6">
        <v>-2</v>
      </c>
      <c r="UQ1179" s="6">
        <v>-2</v>
      </c>
      <c r="UR1179" s="6">
        <v>-2</v>
      </c>
      <c r="US1179" s="6">
        <v>-2</v>
      </c>
      <c r="UT1179" t="s">
        <v>866</v>
      </c>
      <c r="UU1179" t="s">
        <v>866</v>
      </c>
      <c r="UV1179" s="6">
        <v>-2</v>
      </c>
      <c r="UW1179" t="s">
        <v>866</v>
      </c>
      <c r="UX1179" t="s">
        <v>866</v>
      </c>
      <c r="UY1179" t="s">
        <v>866</v>
      </c>
      <c r="UZ1179" s="6">
        <v>-2</v>
      </c>
      <c r="VA1179" t="s">
        <v>866</v>
      </c>
      <c r="VB1179" s="6">
        <v>-2</v>
      </c>
      <c r="VC1179" t="s">
        <v>866</v>
      </c>
      <c r="VD1179" t="s">
        <v>866</v>
      </c>
      <c r="VE1179" s="6">
        <v>-2</v>
      </c>
      <c r="VF1179" s="6">
        <v>-2</v>
      </c>
      <c r="VG1179" s="6">
        <v>-2</v>
      </c>
      <c r="VH1179" t="s">
        <v>866</v>
      </c>
      <c r="VI1179" t="s">
        <v>866</v>
      </c>
      <c r="VJ1179" t="s">
        <v>866</v>
      </c>
      <c r="VK1179" t="s">
        <v>866</v>
      </c>
      <c r="VL1179" t="s">
        <v>866</v>
      </c>
      <c r="VM1179" s="6">
        <v>-2</v>
      </c>
      <c r="VN1179" t="s">
        <v>866</v>
      </c>
      <c r="VO1179" t="s">
        <v>866</v>
      </c>
      <c r="VP1179" t="s">
        <v>866</v>
      </c>
      <c r="VQ1179" s="6">
        <v>-2</v>
      </c>
      <c r="VR1179" s="6">
        <v>-2</v>
      </c>
      <c r="VS1179" s="6">
        <v>-2</v>
      </c>
      <c r="VT1179" s="6">
        <v>-2</v>
      </c>
      <c r="VU1179" s="6">
        <v>-2</v>
      </c>
      <c r="VV1179" s="6">
        <v>-2</v>
      </c>
      <c r="VW1179" t="s">
        <v>866</v>
      </c>
      <c r="VX1179" s="6">
        <v>-2</v>
      </c>
      <c r="VY1179" t="s">
        <v>866</v>
      </c>
      <c r="VZ1179" t="s">
        <v>866</v>
      </c>
      <c r="WA1179" s="6">
        <v>-2</v>
      </c>
      <c r="WB1179" s="6">
        <v>-2</v>
      </c>
      <c r="WC1179" s="6">
        <v>-2</v>
      </c>
      <c r="WD1179" t="s">
        <v>866</v>
      </c>
      <c r="WE1179" t="s">
        <v>866</v>
      </c>
      <c r="WF1179" t="s">
        <v>866</v>
      </c>
      <c r="WG1179" s="6">
        <v>-2</v>
      </c>
      <c r="WH1179" s="6">
        <v>-2</v>
      </c>
      <c r="WI1179" t="s">
        <v>866</v>
      </c>
      <c r="WJ1179" t="s">
        <v>866</v>
      </c>
      <c r="WK1179" t="s">
        <v>866</v>
      </c>
      <c r="WL1179" t="s">
        <v>866</v>
      </c>
      <c r="WM1179" s="6">
        <v>-2</v>
      </c>
      <c r="WN1179" s="6">
        <v>-2</v>
      </c>
      <c r="WO1179" t="s">
        <v>866</v>
      </c>
      <c r="WP1179" t="s">
        <v>866</v>
      </c>
      <c r="WQ1179" s="6">
        <v>-2</v>
      </c>
      <c r="WR1179" s="6">
        <v>-2</v>
      </c>
      <c r="WS1179" t="s">
        <v>866</v>
      </c>
      <c r="WT1179" t="s">
        <v>866</v>
      </c>
      <c r="WU1179" t="s">
        <v>866</v>
      </c>
      <c r="WV1179" s="6">
        <v>-2</v>
      </c>
      <c r="WW1179" t="s">
        <v>866</v>
      </c>
      <c r="WX1179" t="s">
        <v>866</v>
      </c>
      <c r="WY1179" t="s">
        <v>866</v>
      </c>
      <c r="WZ1179" t="s">
        <v>866</v>
      </c>
      <c r="XA1179" t="s">
        <v>866</v>
      </c>
      <c r="XB1179" s="6">
        <v>-2</v>
      </c>
      <c r="XC1179" s="6">
        <v>-2</v>
      </c>
      <c r="XD1179" s="6">
        <v>-2</v>
      </c>
      <c r="XE1179" t="s">
        <v>866</v>
      </c>
      <c r="XF1179" t="s">
        <v>866</v>
      </c>
      <c r="XG1179" t="s">
        <v>866</v>
      </c>
      <c r="XH1179" s="6">
        <v>-2</v>
      </c>
      <c r="XI1179" s="6">
        <v>-2</v>
      </c>
      <c r="XJ1179" t="s">
        <v>866</v>
      </c>
      <c r="XK1179" t="s">
        <v>866</v>
      </c>
      <c r="XL1179" s="6">
        <v>-2</v>
      </c>
      <c r="XM1179" t="s">
        <v>866</v>
      </c>
      <c r="XN1179" t="s">
        <v>866</v>
      </c>
      <c r="XO1179" t="s">
        <v>866</v>
      </c>
      <c r="XP1179" t="s">
        <v>866</v>
      </c>
      <c r="XQ1179" t="s">
        <v>866</v>
      </c>
      <c r="XR1179" s="6">
        <v>-2</v>
      </c>
      <c r="XS1179" t="s">
        <v>866</v>
      </c>
      <c r="XT1179" s="6">
        <v>-2</v>
      </c>
      <c r="XU1179" s="6">
        <v>-2</v>
      </c>
      <c r="XV1179" s="6">
        <v>-2</v>
      </c>
      <c r="XW1179" s="6">
        <v>-2</v>
      </c>
      <c r="XX1179" t="s">
        <v>866</v>
      </c>
      <c r="XY1179" t="s">
        <v>866</v>
      </c>
      <c r="XZ1179" t="s">
        <v>866</v>
      </c>
      <c r="YA1179" t="s">
        <v>866</v>
      </c>
      <c r="YB1179" t="s">
        <v>866</v>
      </c>
      <c r="YC1179" t="s">
        <v>866</v>
      </c>
      <c r="YD1179" s="6">
        <v>-2</v>
      </c>
      <c r="YE1179" t="s">
        <v>866</v>
      </c>
      <c r="YF1179" s="6">
        <v>-2</v>
      </c>
      <c r="YG1179" s="6">
        <v>-2</v>
      </c>
      <c r="YH1179" t="s">
        <v>866</v>
      </c>
      <c r="YI1179" t="s">
        <v>866</v>
      </c>
      <c r="YJ1179" t="s">
        <v>866</v>
      </c>
      <c r="YK1179" t="s">
        <v>866</v>
      </c>
      <c r="YL1179" t="s">
        <v>866</v>
      </c>
      <c r="YM1179" s="6">
        <v>-2</v>
      </c>
      <c r="YN1179" s="6">
        <v>-2</v>
      </c>
      <c r="YO1179" s="6">
        <v>-2</v>
      </c>
      <c r="YP1179" s="6">
        <v>-2</v>
      </c>
      <c r="YQ1179" t="s">
        <v>866</v>
      </c>
      <c r="YR1179" t="s">
        <v>866</v>
      </c>
      <c r="YS1179" s="6">
        <v>-1</v>
      </c>
      <c r="YT1179" t="s">
        <v>865</v>
      </c>
      <c r="YU1179" s="6">
        <v>-1</v>
      </c>
      <c r="YV1179" s="6">
        <v>-1</v>
      </c>
      <c r="YW1179" s="6">
        <v>-1</v>
      </c>
      <c r="YX1179" s="6">
        <v>-1</v>
      </c>
      <c r="YY1179" t="s">
        <v>865</v>
      </c>
      <c r="YZ1179" s="6">
        <v>-1</v>
      </c>
      <c r="ZA1179" t="s">
        <v>865</v>
      </c>
      <c r="ZB1179" t="s">
        <v>872</v>
      </c>
      <c r="ZC1179" t="s">
        <v>861</v>
      </c>
      <c r="ZD1179" t="s">
        <v>865</v>
      </c>
      <c r="ZE1179" s="6">
        <v>-1</v>
      </c>
      <c r="ZF1179" t="s">
        <v>865</v>
      </c>
      <c r="ZG1179" t="s">
        <v>865</v>
      </c>
      <c r="ZH1179" s="6">
        <v>-1</v>
      </c>
      <c r="ZI1179" s="6">
        <v>-1</v>
      </c>
      <c r="ZJ1179" s="6">
        <v>-1</v>
      </c>
      <c r="ZK1179" s="6">
        <v>-1</v>
      </c>
      <c r="ZL1179" t="s">
        <v>865</v>
      </c>
      <c r="ZM1179" s="6">
        <v>-1</v>
      </c>
      <c r="ZN1179" t="s">
        <v>865</v>
      </c>
      <c r="ZO1179" s="6">
        <v>-1</v>
      </c>
      <c r="ZP1179" s="6">
        <v>-1</v>
      </c>
      <c r="ZQ1179" s="6">
        <v>-1</v>
      </c>
      <c r="ZR1179" t="s">
        <v>865</v>
      </c>
      <c r="ZS1179" t="s">
        <v>865</v>
      </c>
      <c r="ZT1179" s="6">
        <v>-2</v>
      </c>
      <c r="ZU1179" s="6">
        <v>-2</v>
      </c>
      <c r="ZV1179" s="6">
        <v>-2</v>
      </c>
      <c r="ZW1179" s="6">
        <v>-2</v>
      </c>
      <c r="ZX1179" s="6">
        <v>-2</v>
      </c>
      <c r="ZY1179" s="6">
        <v>-2</v>
      </c>
      <c r="ZZ1179" s="6">
        <v>-2</v>
      </c>
      <c r="AAA1179" s="6">
        <v>-2</v>
      </c>
      <c r="AAB1179" s="6">
        <v>-2</v>
      </c>
      <c r="AAC1179" s="6">
        <v>-2</v>
      </c>
      <c r="AAD1179" s="6">
        <v>-2</v>
      </c>
      <c r="AAE1179" s="6">
        <v>-2</v>
      </c>
      <c r="AAF1179" s="6">
        <v>-2</v>
      </c>
      <c r="AAG1179" s="6">
        <v>-2</v>
      </c>
      <c r="AAH1179" s="6">
        <v>-2</v>
      </c>
      <c r="AAI1179" s="6">
        <v>-2</v>
      </c>
      <c r="AAJ1179" s="6">
        <v>-2</v>
      </c>
      <c r="AAK1179" s="6">
        <v>-2</v>
      </c>
      <c r="AAL1179" s="6">
        <v>-2</v>
      </c>
      <c r="AAM1179" s="6">
        <v>-2</v>
      </c>
      <c r="AAN1179" s="6">
        <v>-2</v>
      </c>
      <c r="AAO1179" s="6">
        <v>-2</v>
      </c>
      <c r="AAP1179" s="6">
        <v>-2</v>
      </c>
      <c r="AAQ1179" s="6">
        <v>-2</v>
      </c>
      <c r="AAR1179" s="6">
        <v>-2</v>
      </c>
      <c r="AAS1179" s="6">
        <v>-2</v>
      </c>
      <c r="AAT1179" s="6">
        <v>-2</v>
      </c>
      <c r="AAU1179" s="6">
        <v>-2</v>
      </c>
      <c r="AAV1179" s="6">
        <v>-2</v>
      </c>
      <c r="AAW1179" s="6">
        <v>-2</v>
      </c>
      <c r="AAX1179" s="6">
        <v>-2</v>
      </c>
      <c r="AAY1179" s="6">
        <v>-2</v>
      </c>
      <c r="AAZ1179" s="6">
        <v>-2</v>
      </c>
      <c r="ABA1179" s="6">
        <v>-2</v>
      </c>
      <c r="ABB1179" s="6">
        <v>-2</v>
      </c>
      <c r="ABC1179" s="6">
        <v>-2</v>
      </c>
      <c r="ABD1179" t="s">
        <v>866</v>
      </c>
      <c r="ABE1179" t="s">
        <v>866</v>
      </c>
      <c r="ABF1179" s="6">
        <v>-2</v>
      </c>
      <c r="ABG1179" s="6">
        <v>-2</v>
      </c>
      <c r="ABH1179" s="6">
        <v>-2</v>
      </c>
      <c r="ABI1179" s="6">
        <v>-2</v>
      </c>
      <c r="ABJ1179" s="6">
        <v>-2</v>
      </c>
      <c r="ABK1179" s="6">
        <v>-2</v>
      </c>
      <c r="ABL1179" s="6">
        <v>-2</v>
      </c>
      <c r="ABM1179" s="6">
        <v>-2</v>
      </c>
      <c r="ABN1179" s="6">
        <v>-2</v>
      </c>
      <c r="ABO1179" s="6">
        <v>-2</v>
      </c>
      <c r="ABP1179" s="6">
        <v>-2</v>
      </c>
      <c r="ABQ1179" s="6">
        <v>-2</v>
      </c>
      <c r="ABR1179" s="6">
        <v>-2</v>
      </c>
      <c r="ABS1179" s="6">
        <v>-2</v>
      </c>
      <c r="ABT1179" s="6">
        <v>-2</v>
      </c>
      <c r="ABU1179" s="6">
        <v>-2</v>
      </c>
      <c r="ABV1179" t="s">
        <v>871</v>
      </c>
      <c r="ABW1179" t="s">
        <v>865</v>
      </c>
      <c r="ABX1179" t="s">
        <v>865</v>
      </c>
      <c r="ABY1179" t="s">
        <v>865</v>
      </c>
      <c r="ABZ1179" t="s">
        <v>865</v>
      </c>
      <c r="ACA1179" t="s">
        <v>865</v>
      </c>
      <c r="ACB1179" t="s">
        <v>865</v>
      </c>
      <c r="ACC1179" t="s">
        <v>865</v>
      </c>
      <c r="ACD1179" t="s">
        <v>865</v>
      </c>
      <c r="ACE1179" t="s">
        <v>865</v>
      </c>
      <c r="ACF1179" t="s">
        <v>865</v>
      </c>
      <c r="ACG1179" t="s">
        <v>906</v>
      </c>
      <c r="ACH1179" t="s">
        <v>876</v>
      </c>
      <c r="ACI1179" t="s">
        <v>925</v>
      </c>
      <c r="ACJ1179" t="s">
        <v>865</v>
      </c>
      <c r="ACK1179" t="s">
        <v>865</v>
      </c>
      <c r="ACL1179" t="s">
        <v>865</v>
      </c>
      <c r="ACM1179" t="s">
        <v>865</v>
      </c>
      <c r="ACN1179" t="s">
        <v>865</v>
      </c>
      <c r="ACO1179" t="s">
        <v>879</v>
      </c>
      <c r="ACP1179" t="s">
        <v>865</v>
      </c>
      <c r="ACQ1179" t="s">
        <v>865</v>
      </c>
      <c r="ACR1179" t="s">
        <v>865</v>
      </c>
      <c r="ACS1179" t="s">
        <v>865</v>
      </c>
      <c r="ACT1179" t="s">
        <v>865</v>
      </c>
      <c r="ACU1179" t="s">
        <v>865</v>
      </c>
      <c r="ACV1179" t="s">
        <v>888</v>
      </c>
      <c r="ACW1179" t="s">
        <v>865</v>
      </c>
      <c r="ACX1179" t="s">
        <v>877</v>
      </c>
      <c r="ACY1179" t="s">
        <v>889</v>
      </c>
      <c r="ACZ1179" t="s">
        <v>865</v>
      </c>
      <c r="ADA1179" t="s">
        <v>865</v>
      </c>
      <c r="ADB1179" t="s">
        <v>865</v>
      </c>
      <c r="ADC1179" t="s">
        <v>865</v>
      </c>
      <c r="ADD1179" t="s">
        <v>865</v>
      </c>
      <c r="ADE1179" t="s">
        <v>865</v>
      </c>
      <c r="ADF1179" t="s">
        <v>865</v>
      </c>
      <c r="ADG1179" t="s">
        <v>865</v>
      </c>
      <c r="ADH1179" t="s">
        <v>865</v>
      </c>
      <c r="ADI1179" t="s">
        <v>865</v>
      </c>
      <c r="ADJ1179" t="s">
        <v>865</v>
      </c>
      <c r="ADK1179" t="s">
        <v>868</v>
      </c>
      <c r="ADL1179" t="s">
        <v>865</v>
      </c>
      <c r="ADM1179" t="s">
        <v>865</v>
      </c>
      <c r="ADN1179" s="6">
        <v>-1</v>
      </c>
      <c r="ADO1179" t="s">
        <v>865</v>
      </c>
      <c r="ADP1179" t="s">
        <v>865</v>
      </c>
      <c r="ADQ1179" t="s">
        <v>865</v>
      </c>
      <c r="ADR1179" t="s">
        <v>901</v>
      </c>
      <c r="ADS1179" t="s">
        <v>891</v>
      </c>
      <c r="ADT1179" t="s">
        <v>865</v>
      </c>
      <c r="ADU1179" t="s">
        <v>865</v>
      </c>
      <c r="ADV1179" t="s">
        <v>865</v>
      </c>
      <c r="ADW1179" t="s">
        <v>865</v>
      </c>
      <c r="ADX1179" t="s">
        <v>865</v>
      </c>
      <c r="ADY1179" t="s">
        <v>918</v>
      </c>
      <c r="ADZ1179" t="s">
        <v>865</v>
      </c>
      <c r="AEA1179" t="s">
        <v>865</v>
      </c>
      <c r="AEB1179" t="s">
        <v>865</v>
      </c>
      <c r="AEC1179" t="s">
        <v>903</v>
      </c>
      <c r="AED1179" t="s">
        <v>865</v>
      </c>
      <c r="AEE1179" t="s">
        <v>896</v>
      </c>
      <c r="AEF1179" t="s">
        <v>865</v>
      </c>
      <c r="AEG1179" t="s">
        <v>865</v>
      </c>
      <c r="AEH1179" t="s">
        <v>865</v>
      </c>
      <c r="AEI1179" t="s">
        <v>865</v>
      </c>
      <c r="AEJ1179" t="s">
        <v>897</v>
      </c>
      <c r="AEK1179" t="s">
        <v>865</v>
      </c>
      <c r="AEL1179" t="s">
        <v>865</v>
      </c>
      <c r="AEM1179" t="s">
        <v>865</v>
      </c>
      <c r="AEN1179" t="s">
        <v>886</v>
      </c>
      <c r="AEO1179" t="s">
        <v>865</v>
      </c>
      <c r="AEP1179" t="s">
        <v>865</v>
      </c>
      <c r="AEQ1179" s="6">
        <v>-1</v>
      </c>
      <c r="AER1179" t="s">
        <v>865</v>
      </c>
      <c r="AES1179" t="s">
        <v>865</v>
      </c>
      <c r="AET1179" t="s">
        <v>865</v>
      </c>
      <c r="AEU1179" t="s">
        <v>865</v>
      </c>
      <c r="AEV1179" t="s">
        <v>865</v>
      </c>
      <c r="AEW1179" t="s">
        <v>865</v>
      </c>
      <c r="AEX1179" t="s">
        <v>865</v>
      </c>
      <c r="AEY1179" t="s">
        <v>865</v>
      </c>
      <c r="AEZ1179" t="s">
        <v>921</v>
      </c>
      <c r="AFA1179" t="s">
        <v>865</v>
      </c>
      <c r="AFB1179" t="s">
        <v>865</v>
      </c>
      <c r="AFC1179" t="s">
        <v>865</v>
      </c>
      <c r="AFD1179" t="s">
        <v>865</v>
      </c>
      <c r="AFE1179" t="s">
        <v>865</v>
      </c>
      <c r="AFF1179" t="s">
        <v>865</v>
      </c>
      <c r="AFG1179" t="s">
        <v>865</v>
      </c>
      <c r="AFH1179" t="s">
        <v>865</v>
      </c>
      <c r="AFI1179" t="s">
        <v>865</v>
      </c>
      <c r="AFJ1179" t="s">
        <v>865</v>
      </c>
      <c r="AFK1179">
        <v>1</v>
      </c>
      <c r="AFL1179">
        <v>1</v>
      </c>
      <c r="AFM1179">
        <v>1</v>
      </c>
      <c r="AFN1179">
        <v>84083</v>
      </c>
      <c r="AFO1179">
        <v>59.46</v>
      </c>
      <c r="AFP1179" s="1"/>
      <c r="AFQ1179" t="s">
        <v>1028</v>
      </c>
      <c r="AFR1179" s="2">
        <v>9.7222222222222224E-3</v>
      </c>
      <c r="AFS1179">
        <v>75</v>
      </c>
      <c r="AFT1179">
        <v>19</v>
      </c>
      <c r="AFU1179">
        <v>277</v>
      </c>
      <c r="AFV1179">
        <v>117</v>
      </c>
      <c r="AFW1179">
        <v>78</v>
      </c>
      <c r="AFX1179">
        <v>71</v>
      </c>
      <c r="AFY1179">
        <v>56</v>
      </c>
      <c r="AFZ1179">
        <v>43</v>
      </c>
      <c r="AGA1179">
        <v>89</v>
      </c>
      <c r="AGB1179">
        <v>8</v>
      </c>
      <c r="AGC1179">
        <v>7</v>
      </c>
    </row>
    <row r="1180" spans="1:861" x14ac:dyDescent="0.25">
      <c r="A1180">
        <v>1178</v>
      </c>
      <c r="B1180" s="1">
        <v>43944</v>
      </c>
      <c r="C1180" t="s">
        <v>878</v>
      </c>
      <c r="D1180" t="s">
        <v>869</v>
      </c>
      <c r="E1180" t="s">
        <v>867</v>
      </c>
      <c r="F1180" t="s">
        <v>911</v>
      </c>
      <c r="G1180" t="s">
        <v>867</v>
      </c>
      <c r="H1180" t="s">
        <v>865</v>
      </c>
      <c r="I1180" t="s">
        <v>865</v>
      </c>
      <c r="J1180" s="6">
        <v>-1</v>
      </c>
      <c r="K1180" t="s">
        <v>865</v>
      </c>
      <c r="L1180" t="s">
        <v>865</v>
      </c>
      <c r="M1180" t="s">
        <v>865</v>
      </c>
      <c r="N1180" t="s">
        <v>865</v>
      </c>
      <c r="O1180" t="s">
        <v>865</v>
      </c>
      <c r="P1180" t="s">
        <v>865</v>
      </c>
      <c r="Q1180" t="s">
        <v>865</v>
      </c>
      <c r="R1180" t="s">
        <v>865</v>
      </c>
      <c r="S1180" t="s">
        <v>865</v>
      </c>
      <c r="T1180" t="s">
        <v>865</v>
      </c>
      <c r="U1180" t="s">
        <v>865</v>
      </c>
      <c r="V1180" t="s">
        <v>865</v>
      </c>
      <c r="W1180" t="s">
        <v>865</v>
      </c>
      <c r="X1180" t="s">
        <v>865</v>
      </c>
      <c r="Y1180" t="s">
        <v>865</v>
      </c>
      <c r="Z1180" t="s">
        <v>865</v>
      </c>
      <c r="AA1180" t="s">
        <v>865</v>
      </c>
      <c r="AB1180" t="s">
        <v>865</v>
      </c>
      <c r="AC1180" t="s">
        <v>865</v>
      </c>
      <c r="AD1180" t="s">
        <v>865</v>
      </c>
      <c r="AE1180" t="s">
        <v>865</v>
      </c>
      <c r="AF1180" t="s">
        <v>865</v>
      </c>
      <c r="AG1180" t="s">
        <v>865</v>
      </c>
      <c r="AH1180" t="s">
        <v>865</v>
      </c>
      <c r="AI1180" t="s">
        <v>865</v>
      </c>
      <c r="AJ1180" t="s">
        <v>865</v>
      </c>
      <c r="AK1180" t="s">
        <v>865</v>
      </c>
      <c r="AL1180" t="s">
        <v>865</v>
      </c>
      <c r="AM1180" t="s">
        <v>865</v>
      </c>
      <c r="AN1180" t="s">
        <v>865</v>
      </c>
      <c r="AO1180" t="s">
        <v>865</v>
      </c>
      <c r="AP1180" t="s">
        <v>865</v>
      </c>
      <c r="AQ1180" t="s">
        <v>865</v>
      </c>
      <c r="AR1180" t="s">
        <v>865</v>
      </c>
      <c r="AS1180" t="s">
        <v>865</v>
      </c>
      <c r="AT1180" t="s">
        <v>865</v>
      </c>
      <c r="AU1180" t="s">
        <v>865</v>
      </c>
      <c r="AV1180" t="s">
        <v>865</v>
      </c>
      <c r="AW1180" t="s">
        <v>865</v>
      </c>
      <c r="AX1180" t="s">
        <v>865</v>
      </c>
      <c r="AY1180" t="s">
        <v>865</v>
      </c>
      <c r="AZ1180" t="s">
        <v>865</v>
      </c>
      <c r="BA1180" t="s">
        <v>865</v>
      </c>
      <c r="BB1180" t="s">
        <v>865</v>
      </c>
      <c r="BC1180" t="s">
        <v>865</v>
      </c>
      <c r="BD1180" t="s">
        <v>865</v>
      </c>
      <c r="BE1180" t="s">
        <v>865</v>
      </c>
      <c r="BF1180" t="s">
        <v>865</v>
      </c>
      <c r="BG1180" t="s">
        <v>865</v>
      </c>
      <c r="BH1180" t="s">
        <v>865</v>
      </c>
      <c r="BI1180" t="s">
        <v>865</v>
      </c>
      <c r="BJ1180" t="s">
        <v>865</v>
      </c>
      <c r="BK1180" t="s">
        <v>865</v>
      </c>
      <c r="BL1180" t="s">
        <v>865</v>
      </c>
      <c r="BM1180" t="s">
        <v>865</v>
      </c>
      <c r="BN1180" t="s">
        <v>865</v>
      </c>
      <c r="BO1180" t="s">
        <v>865</v>
      </c>
      <c r="BP1180" t="s">
        <v>865</v>
      </c>
      <c r="BQ1180" t="s">
        <v>865</v>
      </c>
      <c r="BR1180" t="s">
        <v>865</v>
      </c>
      <c r="BS1180" t="s">
        <v>865</v>
      </c>
      <c r="BT1180" t="s">
        <v>865</v>
      </c>
      <c r="BU1180" t="s">
        <v>865</v>
      </c>
      <c r="BV1180" t="s">
        <v>865</v>
      </c>
      <c r="BW1180" t="s">
        <v>865</v>
      </c>
      <c r="BX1180" t="s">
        <v>865</v>
      </c>
      <c r="BY1180" t="s">
        <v>865</v>
      </c>
      <c r="BZ1180" t="s">
        <v>865</v>
      </c>
      <c r="CA1180" t="s">
        <v>865</v>
      </c>
      <c r="CB1180" t="s">
        <v>865</v>
      </c>
      <c r="CC1180" t="s">
        <v>865</v>
      </c>
      <c r="CD1180" t="s">
        <v>865</v>
      </c>
      <c r="CE1180" t="s">
        <v>865</v>
      </c>
      <c r="CF1180" t="s">
        <v>865</v>
      </c>
      <c r="CG1180" t="s">
        <v>865</v>
      </c>
      <c r="CH1180" t="s">
        <v>865</v>
      </c>
      <c r="CI1180" t="s">
        <v>865</v>
      </c>
      <c r="CJ1180" t="s">
        <v>865</v>
      </c>
      <c r="CK1180" t="s">
        <v>865</v>
      </c>
      <c r="CL1180" t="s">
        <v>865</v>
      </c>
      <c r="CM1180" t="s">
        <v>865</v>
      </c>
      <c r="CN1180" t="s">
        <v>865</v>
      </c>
      <c r="CO1180" t="s">
        <v>865</v>
      </c>
      <c r="CP1180" t="s">
        <v>865</v>
      </c>
      <c r="CQ1180" t="s">
        <v>865</v>
      </c>
      <c r="CR1180" s="6">
        <v>-1</v>
      </c>
      <c r="CS1180" t="s">
        <v>865</v>
      </c>
      <c r="CT1180" t="s">
        <v>865</v>
      </c>
      <c r="CU1180" t="s">
        <v>865</v>
      </c>
      <c r="CV1180" t="s">
        <v>865</v>
      </c>
      <c r="CW1180" t="s">
        <v>865</v>
      </c>
      <c r="CX1180" t="s">
        <v>865</v>
      </c>
      <c r="CY1180" t="s">
        <v>865</v>
      </c>
      <c r="CZ1180" t="s">
        <v>865</v>
      </c>
      <c r="DA1180" s="6">
        <v>-1</v>
      </c>
      <c r="DB1180" s="6">
        <v>-1</v>
      </c>
      <c r="DC1180" t="s">
        <v>865</v>
      </c>
      <c r="DD1180" t="s">
        <v>865</v>
      </c>
      <c r="DE1180" t="s">
        <v>865</v>
      </c>
      <c r="DF1180" s="6">
        <v>-1</v>
      </c>
      <c r="DG1180" t="s">
        <v>865</v>
      </c>
      <c r="DH1180" t="s">
        <v>865</v>
      </c>
      <c r="DI1180" t="s">
        <v>865</v>
      </c>
      <c r="DJ1180" t="s">
        <v>865</v>
      </c>
      <c r="DK1180" t="s">
        <v>865</v>
      </c>
      <c r="DL1180" t="s">
        <v>865</v>
      </c>
      <c r="DM1180" t="s">
        <v>865</v>
      </c>
      <c r="DN1180" t="s">
        <v>865</v>
      </c>
      <c r="DO1180" t="s">
        <v>865</v>
      </c>
      <c r="DP1180" t="s">
        <v>865</v>
      </c>
      <c r="DQ1180" t="s">
        <v>865</v>
      </c>
      <c r="DR1180" t="s">
        <v>865</v>
      </c>
      <c r="DS1180" t="s">
        <v>865</v>
      </c>
      <c r="DT1180" t="s">
        <v>865</v>
      </c>
      <c r="DU1180" t="s">
        <v>865</v>
      </c>
      <c r="DV1180" t="s">
        <v>865</v>
      </c>
      <c r="DW1180" t="s">
        <v>865</v>
      </c>
      <c r="DX1180" t="s">
        <v>865</v>
      </c>
      <c r="DY1180" t="s">
        <v>865</v>
      </c>
      <c r="DZ1180" t="s">
        <v>865</v>
      </c>
      <c r="EA1180" t="s">
        <v>865</v>
      </c>
      <c r="EB1180" t="s">
        <v>865</v>
      </c>
      <c r="EC1180" t="s">
        <v>865</v>
      </c>
      <c r="ED1180" t="s">
        <v>865</v>
      </c>
      <c r="EE1180" t="s">
        <v>865</v>
      </c>
      <c r="EF1180" t="s">
        <v>865</v>
      </c>
      <c r="EG1180" t="s">
        <v>865</v>
      </c>
      <c r="EH1180" t="s">
        <v>865</v>
      </c>
      <c r="EI1180" t="s">
        <v>865</v>
      </c>
      <c r="EJ1180" t="s">
        <v>865</v>
      </c>
      <c r="EK1180" t="s">
        <v>865</v>
      </c>
      <c r="EL1180" t="s">
        <v>865</v>
      </c>
      <c r="EM1180" t="s">
        <v>865</v>
      </c>
      <c r="EN1180" t="s">
        <v>865</v>
      </c>
      <c r="EO1180" t="s">
        <v>865</v>
      </c>
      <c r="EP1180" t="s">
        <v>865</v>
      </c>
      <c r="EQ1180" t="s">
        <v>865</v>
      </c>
      <c r="ER1180" t="s">
        <v>865</v>
      </c>
      <c r="ES1180" t="s">
        <v>865</v>
      </c>
      <c r="ET1180" t="s">
        <v>865</v>
      </c>
      <c r="EU1180" t="s">
        <v>865</v>
      </c>
      <c r="EV1180" t="s">
        <v>865</v>
      </c>
      <c r="EW1180" t="s">
        <v>865</v>
      </c>
      <c r="EX1180" t="s">
        <v>865</v>
      </c>
      <c r="EY1180" t="s">
        <v>865</v>
      </c>
      <c r="EZ1180" t="s">
        <v>865</v>
      </c>
      <c r="FA1180" t="s">
        <v>865</v>
      </c>
      <c r="FB1180" s="6">
        <v>-1</v>
      </c>
      <c r="FC1180" t="s">
        <v>865</v>
      </c>
      <c r="FD1180" t="s">
        <v>865</v>
      </c>
      <c r="FE1180" s="6">
        <v>-1</v>
      </c>
      <c r="FF1180" t="s">
        <v>865</v>
      </c>
      <c r="FG1180" t="s">
        <v>865</v>
      </c>
      <c r="FH1180" t="s">
        <v>865</v>
      </c>
      <c r="FI1180" t="s">
        <v>865</v>
      </c>
      <c r="FJ1180" s="6">
        <v>-1</v>
      </c>
      <c r="FK1180" t="s">
        <v>865</v>
      </c>
      <c r="FL1180" t="s">
        <v>865</v>
      </c>
      <c r="FM1180" t="s">
        <v>865</v>
      </c>
      <c r="FN1180" t="s">
        <v>866</v>
      </c>
      <c r="FO1180" t="s">
        <v>866</v>
      </c>
      <c r="FP1180" t="s">
        <v>866</v>
      </c>
      <c r="FQ1180" t="s">
        <v>866</v>
      </c>
      <c r="FR1180" t="s">
        <v>866</v>
      </c>
      <c r="FS1180" t="s">
        <v>866</v>
      </c>
      <c r="FT1180" t="s">
        <v>866</v>
      </c>
      <c r="FU1180" t="s">
        <v>866</v>
      </c>
      <c r="FV1180" t="s">
        <v>866</v>
      </c>
      <c r="FW1180" t="s">
        <v>866</v>
      </c>
      <c r="FX1180" t="s">
        <v>866</v>
      </c>
      <c r="FY1180" t="s">
        <v>866</v>
      </c>
      <c r="FZ1180" t="s">
        <v>866</v>
      </c>
      <c r="GA1180" t="s">
        <v>866</v>
      </c>
      <c r="GB1180" t="s">
        <v>866</v>
      </c>
      <c r="GC1180" t="s">
        <v>866</v>
      </c>
      <c r="GD1180" t="s">
        <v>866</v>
      </c>
      <c r="GE1180" t="s">
        <v>866</v>
      </c>
      <c r="GF1180" t="s">
        <v>866</v>
      </c>
      <c r="GG1180" t="s">
        <v>866</v>
      </c>
      <c r="GH1180" t="s">
        <v>866</v>
      </c>
      <c r="GI1180" t="s">
        <v>866</v>
      </c>
      <c r="GJ1180" t="s">
        <v>866</v>
      </c>
      <c r="GK1180" t="s">
        <v>866</v>
      </c>
      <c r="GL1180" t="s">
        <v>866</v>
      </c>
      <c r="GM1180" t="s">
        <v>866</v>
      </c>
      <c r="GN1180" t="s">
        <v>866</v>
      </c>
      <c r="GO1180" t="s">
        <v>866</v>
      </c>
      <c r="GP1180" t="s">
        <v>866</v>
      </c>
      <c r="GQ1180" t="s">
        <v>866</v>
      </c>
      <c r="GR1180" t="s">
        <v>866</v>
      </c>
      <c r="GS1180" t="s">
        <v>866</v>
      </c>
      <c r="GT1180" t="s">
        <v>866</v>
      </c>
      <c r="GU1180" t="s">
        <v>866</v>
      </c>
      <c r="GV1180" t="s">
        <v>866</v>
      </c>
      <c r="GW1180" t="s">
        <v>866</v>
      </c>
      <c r="GX1180" t="s">
        <v>866</v>
      </c>
      <c r="GY1180" t="s">
        <v>866</v>
      </c>
      <c r="GZ1180" s="6">
        <v>-2</v>
      </c>
      <c r="HA1180" t="s">
        <v>866</v>
      </c>
      <c r="HB1180" t="s">
        <v>866</v>
      </c>
      <c r="HC1180" t="s">
        <v>866</v>
      </c>
      <c r="HD1180" s="6">
        <v>-2</v>
      </c>
      <c r="HE1180" s="6">
        <v>-2</v>
      </c>
      <c r="HF1180" t="s">
        <v>866</v>
      </c>
      <c r="HG1180" t="s">
        <v>866</v>
      </c>
      <c r="HH1180" t="s">
        <v>866</v>
      </c>
      <c r="HI1180" t="s">
        <v>866</v>
      </c>
      <c r="HJ1180" t="s">
        <v>866</v>
      </c>
      <c r="HK1180" t="s">
        <v>866</v>
      </c>
      <c r="HL1180" t="s">
        <v>866</v>
      </c>
      <c r="HM1180" t="s">
        <v>866</v>
      </c>
      <c r="HN1180" t="s">
        <v>866</v>
      </c>
      <c r="HO1180" t="s">
        <v>866</v>
      </c>
      <c r="HP1180" t="s">
        <v>866</v>
      </c>
      <c r="HQ1180" t="s">
        <v>866</v>
      </c>
      <c r="HR1180" t="s">
        <v>866</v>
      </c>
      <c r="HS1180" t="s">
        <v>866</v>
      </c>
      <c r="HT1180" t="s">
        <v>866</v>
      </c>
      <c r="HU1180" t="s">
        <v>866</v>
      </c>
      <c r="HV1180" t="s">
        <v>866</v>
      </c>
      <c r="HW1180" t="s">
        <v>866</v>
      </c>
      <c r="HX1180" t="s">
        <v>866</v>
      </c>
      <c r="HY1180" s="6">
        <v>-2</v>
      </c>
      <c r="HZ1180" t="s">
        <v>866</v>
      </c>
      <c r="IA1180" t="s">
        <v>866</v>
      </c>
      <c r="IB1180" t="s">
        <v>866</v>
      </c>
      <c r="IC1180" t="s">
        <v>866</v>
      </c>
      <c r="ID1180" t="s">
        <v>866</v>
      </c>
      <c r="IE1180" t="s">
        <v>866</v>
      </c>
      <c r="IF1180" s="6">
        <v>-2</v>
      </c>
      <c r="IG1180" s="6">
        <v>-2</v>
      </c>
      <c r="IH1180" t="s">
        <v>866</v>
      </c>
      <c r="II1180" t="s">
        <v>866</v>
      </c>
      <c r="IJ1180" t="s">
        <v>866</v>
      </c>
      <c r="IK1180" t="s">
        <v>866</v>
      </c>
      <c r="IL1180" t="s">
        <v>866</v>
      </c>
      <c r="IM1180" t="s">
        <v>866</v>
      </c>
      <c r="IN1180" s="6">
        <v>-2</v>
      </c>
      <c r="IO1180" t="s">
        <v>866</v>
      </c>
      <c r="IP1180" t="s">
        <v>866</v>
      </c>
      <c r="IQ1180" t="s">
        <v>866</v>
      </c>
      <c r="IR1180" t="s">
        <v>866</v>
      </c>
      <c r="IS1180" t="s">
        <v>866</v>
      </c>
      <c r="IT1180" t="s">
        <v>866</v>
      </c>
      <c r="IU1180" t="s">
        <v>866</v>
      </c>
      <c r="IV1180" t="s">
        <v>866</v>
      </c>
      <c r="IW1180" t="s">
        <v>866</v>
      </c>
      <c r="IX1180" t="s">
        <v>866</v>
      </c>
      <c r="IY1180" s="6">
        <v>-2</v>
      </c>
      <c r="IZ1180" t="s">
        <v>866</v>
      </c>
      <c r="JA1180" t="s">
        <v>866</v>
      </c>
      <c r="JB1180" t="s">
        <v>866</v>
      </c>
      <c r="JC1180" t="s">
        <v>866</v>
      </c>
      <c r="JD1180" t="s">
        <v>866</v>
      </c>
      <c r="JE1180" t="s">
        <v>866</v>
      </c>
      <c r="JF1180" t="s">
        <v>866</v>
      </c>
      <c r="JG1180" t="s">
        <v>866</v>
      </c>
      <c r="JH1180" s="6">
        <v>-2</v>
      </c>
      <c r="JI1180" t="s">
        <v>866</v>
      </c>
      <c r="JJ1180" t="s">
        <v>866</v>
      </c>
      <c r="JK1180" t="s">
        <v>866</v>
      </c>
      <c r="JL1180" t="s">
        <v>866</v>
      </c>
      <c r="JM1180" t="s">
        <v>866</v>
      </c>
      <c r="JN1180" t="s">
        <v>866</v>
      </c>
      <c r="JO1180" s="6">
        <v>-2</v>
      </c>
      <c r="JP1180" t="s">
        <v>866</v>
      </c>
      <c r="JQ1180" t="s">
        <v>866</v>
      </c>
      <c r="JR1180" t="s">
        <v>866</v>
      </c>
      <c r="JS1180" t="s">
        <v>866</v>
      </c>
      <c r="JT1180" t="s">
        <v>866</v>
      </c>
      <c r="JU1180" t="s">
        <v>866</v>
      </c>
      <c r="JV1180" t="s">
        <v>866</v>
      </c>
      <c r="JW1180" t="s">
        <v>866</v>
      </c>
      <c r="JX1180" t="s">
        <v>866</v>
      </c>
      <c r="JY1180" t="s">
        <v>866</v>
      </c>
      <c r="JZ1180" t="s">
        <v>866</v>
      </c>
      <c r="KA1180" t="s">
        <v>866</v>
      </c>
      <c r="KB1180" s="6">
        <v>-2</v>
      </c>
      <c r="KC1180" s="6">
        <v>-2</v>
      </c>
      <c r="KD1180" t="s">
        <v>866</v>
      </c>
      <c r="KE1180" t="s">
        <v>866</v>
      </c>
      <c r="KF1180" t="s">
        <v>866</v>
      </c>
      <c r="KG1180" s="6">
        <v>-2</v>
      </c>
      <c r="KH1180" s="6">
        <v>-2</v>
      </c>
      <c r="KI1180" s="6">
        <v>-2</v>
      </c>
      <c r="KJ1180" t="s">
        <v>866</v>
      </c>
      <c r="KK1180" t="s">
        <v>866</v>
      </c>
      <c r="KL1180" t="s">
        <v>866</v>
      </c>
      <c r="KM1180" t="s">
        <v>866</v>
      </c>
      <c r="KN1180" t="s">
        <v>866</v>
      </c>
      <c r="KO1180" t="s">
        <v>866</v>
      </c>
      <c r="KP1180" t="s">
        <v>866</v>
      </c>
      <c r="KQ1180" s="6">
        <v>-2</v>
      </c>
      <c r="KR1180" t="s">
        <v>866</v>
      </c>
      <c r="KS1180" t="s">
        <v>866</v>
      </c>
      <c r="KT1180" t="s">
        <v>866</v>
      </c>
      <c r="KU1180" t="s">
        <v>866</v>
      </c>
      <c r="KV1180" t="s">
        <v>866</v>
      </c>
      <c r="KW1180" s="6">
        <v>-2</v>
      </c>
      <c r="KX1180" t="s">
        <v>866</v>
      </c>
      <c r="KY1180" t="s">
        <v>866</v>
      </c>
      <c r="KZ1180" t="s">
        <v>866</v>
      </c>
      <c r="LA1180" s="6">
        <v>-2</v>
      </c>
      <c r="LB1180" t="s">
        <v>866</v>
      </c>
      <c r="LC1180" s="6">
        <v>-2</v>
      </c>
      <c r="LD1180" t="s">
        <v>866</v>
      </c>
      <c r="LE1180" t="s">
        <v>866</v>
      </c>
      <c r="LF1180" t="s">
        <v>866</v>
      </c>
      <c r="LG1180" t="s">
        <v>866</v>
      </c>
      <c r="LH1180" t="s">
        <v>866</v>
      </c>
      <c r="LI1180" t="s">
        <v>866</v>
      </c>
      <c r="LJ1180" s="6">
        <v>-2</v>
      </c>
      <c r="LK1180" t="s">
        <v>866</v>
      </c>
      <c r="LL1180" t="s">
        <v>866</v>
      </c>
      <c r="LM1180" t="s">
        <v>866</v>
      </c>
      <c r="LN1180" t="s">
        <v>866</v>
      </c>
      <c r="LO1180" t="s">
        <v>866</v>
      </c>
      <c r="LP1180" t="s">
        <v>866</v>
      </c>
      <c r="LQ1180" t="s">
        <v>866</v>
      </c>
      <c r="LR1180" t="s">
        <v>866</v>
      </c>
      <c r="LS1180" t="s">
        <v>866</v>
      </c>
      <c r="LT1180" t="s">
        <v>866</v>
      </c>
      <c r="LU1180" t="s">
        <v>866</v>
      </c>
      <c r="LV1180" t="s">
        <v>866</v>
      </c>
      <c r="LW1180" t="s">
        <v>866</v>
      </c>
      <c r="LX1180" s="6">
        <v>-2</v>
      </c>
      <c r="LY1180" t="s">
        <v>866</v>
      </c>
      <c r="LZ1180" t="s">
        <v>866</v>
      </c>
      <c r="MA1180" t="s">
        <v>866</v>
      </c>
      <c r="MB1180" t="s">
        <v>866</v>
      </c>
      <c r="MC1180" t="s">
        <v>866</v>
      </c>
      <c r="MD1180" s="6">
        <v>-2</v>
      </c>
      <c r="ME1180" t="s">
        <v>866</v>
      </c>
      <c r="MF1180" t="s">
        <v>866</v>
      </c>
      <c r="MG1180" t="s">
        <v>866</v>
      </c>
      <c r="MH1180" t="s">
        <v>866</v>
      </c>
      <c r="MI1180" s="6">
        <v>-2</v>
      </c>
      <c r="MJ1180" s="6">
        <v>-2</v>
      </c>
      <c r="MK1180" t="s">
        <v>866</v>
      </c>
      <c r="ML1180" t="s">
        <v>866</v>
      </c>
      <c r="MM1180" t="s">
        <v>866</v>
      </c>
      <c r="MN1180" t="s">
        <v>866</v>
      </c>
      <c r="MO1180" t="s">
        <v>866</v>
      </c>
      <c r="MP1180" t="s">
        <v>866</v>
      </c>
      <c r="MQ1180" t="s">
        <v>866</v>
      </c>
      <c r="MR1180" t="s">
        <v>866</v>
      </c>
      <c r="MS1180" t="s">
        <v>866</v>
      </c>
      <c r="MT1180" t="s">
        <v>866</v>
      </c>
      <c r="MU1180" t="s">
        <v>866</v>
      </c>
      <c r="MV1180" s="6">
        <v>-2</v>
      </c>
      <c r="MW1180" s="6">
        <v>-2</v>
      </c>
      <c r="MX1180" t="s">
        <v>866</v>
      </c>
      <c r="MY1180" s="6">
        <v>-2</v>
      </c>
      <c r="MZ1180" t="s">
        <v>866</v>
      </c>
      <c r="NA1180" t="s">
        <v>866</v>
      </c>
      <c r="NB1180" t="s">
        <v>866</v>
      </c>
      <c r="NC1180" t="s">
        <v>866</v>
      </c>
      <c r="ND1180" t="s">
        <v>866</v>
      </c>
      <c r="NE1180" t="s">
        <v>866</v>
      </c>
      <c r="NF1180" t="s">
        <v>866</v>
      </c>
      <c r="NG1180" t="s">
        <v>866</v>
      </c>
      <c r="NH1180" t="s">
        <v>866</v>
      </c>
      <c r="NI1180" s="6">
        <v>-2</v>
      </c>
      <c r="NJ1180" s="6">
        <v>-2</v>
      </c>
      <c r="NK1180" s="6">
        <v>-2</v>
      </c>
      <c r="NL1180" s="6">
        <v>-2</v>
      </c>
      <c r="NM1180" s="6">
        <v>-2</v>
      </c>
      <c r="NN1180" t="s">
        <v>866</v>
      </c>
      <c r="NO1180" t="s">
        <v>866</v>
      </c>
      <c r="NP1180" s="6">
        <v>-2</v>
      </c>
      <c r="NQ1180" t="s">
        <v>866</v>
      </c>
      <c r="NR1180" t="s">
        <v>866</v>
      </c>
      <c r="NS1180" s="6">
        <v>-2</v>
      </c>
      <c r="NT1180" s="6">
        <v>-2</v>
      </c>
      <c r="NU1180" s="6">
        <v>-2</v>
      </c>
      <c r="NV1180" t="s">
        <v>866</v>
      </c>
      <c r="NW1180" t="s">
        <v>866</v>
      </c>
      <c r="NX1180" t="s">
        <v>866</v>
      </c>
      <c r="NY1180" s="6">
        <v>-2</v>
      </c>
      <c r="NZ1180" s="6">
        <v>-2</v>
      </c>
      <c r="OA1180" t="s">
        <v>866</v>
      </c>
      <c r="OB1180" t="s">
        <v>866</v>
      </c>
      <c r="OC1180" s="6">
        <v>-2</v>
      </c>
      <c r="OD1180" s="6">
        <v>-2</v>
      </c>
      <c r="OE1180" t="s">
        <v>866</v>
      </c>
      <c r="OF1180" s="6">
        <v>-2</v>
      </c>
      <c r="OG1180" t="s">
        <v>866</v>
      </c>
      <c r="OH1180" t="s">
        <v>866</v>
      </c>
      <c r="OI1180" t="s">
        <v>866</v>
      </c>
      <c r="OJ1180" t="s">
        <v>866</v>
      </c>
      <c r="OK1180" s="6">
        <v>-2</v>
      </c>
      <c r="OL1180" s="6">
        <v>-2</v>
      </c>
      <c r="OM1180" t="s">
        <v>866</v>
      </c>
      <c r="ON1180" s="6">
        <v>-2</v>
      </c>
      <c r="OO1180" t="s">
        <v>866</v>
      </c>
      <c r="OP1180" t="s">
        <v>866</v>
      </c>
      <c r="OQ1180" t="s">
        <v>866</v>
      </c>
      <c r="OR1180" t="s">
        <v>866</v>
      </c>
      <c r="OS1180" t="s">
        <v>866</v>
      </c>
      <c r="OT1180" t="s">
        <v>866</v>
      </c>
      <c r="OU1180" s="6">
        <v>-2</v>
      </c>
      <c r="OV1180" t="s">
        <v>866</v>
      </c>
      <c r="OW1180" t="s">
        <v>866</v>
      </c>
      <c r="OX1180" t="s">
        <v>866</v>
      </c>
      <c r="OY1180" t="s">
        <v>866</v>
      </c>
      <c r="OZ1180" t="s">
        <v>866</v>
      </c>
      <c r="PA1180" t="s">
        <v>866</v>
      </c>
      <c r="PB1180" t="s">
        <v>866</v>
      </c>
      <c r="PC1180" t="s">
        <v>866</v>
      </c>
      <c r="PD1180" t="s">
        <v>866</v>
      </c>
      <c r="PE1180" t="s">
        <v>866</v>
      </c>
      <c r="PF1180" s="6">
        <v>-2</v>
      </c>
      <c r="PG1180" s="6">
        <v>-2</v>
      </c>
      <c r="PH1180" t="s">
        <v>866</v>
      </c>
      <c r="PI1180" t="s">
        <v>866</v>
      </c>
      <c r="PJ1180" s="6">
        <v>-2</v>
      </c>
      <c r="PK1180" s="6">
        <v>-2</v>
      </c>
      <c r="PL1180" s="6">
        <v>-2</v>
      </c>
      <c r="PM1180" t="s">
        <v>866</v>
      </c>
      <c r="PN1180" s="6">
        <v>-2</v>
      </c>
      <c r="PO1180" t="s">
        <v>866</v>
      </c>
      <c r="PP1180" s="6">
        <v>-2</v>
      </c>
      <c r="PQ1180" s="6">
        <v>-2</v>
      </c>
      <c r="PR1180" s="6">
        <v>-2</v>
      </c>
      <c r="PS1180" s="6">
        <v>-2</v>
      </c>
      <c r="PT1180" t="s">
        <v>866</v>
      </c>
      <c r="PU1180" t="s">
        <v>866</v>
      </c>
      <c r="PV1180" t="s">
        <v>866</v>
      </c>
      <c r="PW1180" s="6">
        <v>-2</v>
      </c>
      <c r="PX1180" s="6">
        <v>-2</v>
      </c>
      <c r="PY1180" s="6">
        <v>-2</v>
      </c>
      <c r="PZ1180" s="6">
        <v>-2</v>
      </c>
      <c r="QA1180" s="6">
        <v>-2</v>
      </c>
      <c r="QB1180" s="6">
        <v>-2</v>
      </c>
      <c r="QC1180" s="6">
        <v>-2</v>
      </c>
      <c r="QD1180" t="s">
        <v>866</v>
      </c>
      <c r="QE1180" s="6">
        <v>-2</v>
      </c>
      <c r="QF1180" t="s">
        <v>866</v>
      </c>
      <c r="QG1180" t="s">
        <v>866</v>
      </c>
      <c r="QH1180" t="s">
        <v>866</v>
      </c>
      <c r="QI1180" s="6">
        <v>-2</v>
      </c>
      <c r="QJ1180" s="6">
        <v>-2</v>
      </c>
      <c r="QK1180" t="s">
        <v>866</v>
      </c>
      <c r="QL1180" t="s">
        <v>866</v>
      </c>
      <c r="QM1180" t="s">
        <v>866</v>
      </c>
      <c r="QN1180" t="s">
        <v>866</v>
      </c>
      <c r="QO1180" t="s">
        <v>866</v>
      </c>
      <c r="QP1180" t="s">
        <v>866</v>
      </c>
      <c r="QQ1180" t="s">
        <v>866</v>
      </c>
      <c r="QR1180" t="s">
        <v>866</v>
      </c>
      <c r="QS1180" t="s">
        <v>866</v>
      </c>
      <c r="QT1180" t="s">
        <v>866</v>
      </c>
      <c r="QU1180" t="s">
        <v>866</v>
      </c>
      <c r="QV1180" t="s">
        <v>866</v>
      </c>
      <c r="QW1180" t="s">
        <v>866</v>
      </c>
      <c r="QX1180" s="6">
        <v>-2</v>
      </c>
      <c r="QY1180" t="s">
        <v>866</v>
      </c>
      <c r="QZ1180" t="s">
        <v>866</v>
      </c>
      <c r="RA1180" t="s">
        <v>866</v>
      </c>
      <c r="RB1180" t="s">
        <v>866</v>
      </c>
      <c r="RC1180" t="s">
        <v>866</v>
      </c>
      <c r="RD1180" t="s">
        <v>866</v>
      </c>
      <c r="RE1180" t="s">
        <v>866</v>
      </c>
      <c r="RF1180" t="s">
        <v>866</v>
      </c>
      <c r="RG1180" t="s">
        <v>866</v>
      </c>
      <c r="RH1180" t="s">
        <v>866</v>
      </c>
      <c r="RI1180" t="s">
        <v>866</v>
      </c>
      <c r="RJ1180" t="s">
        <v>866</v>
      </c>
      <c r="RK1180" t="s">
        <v>866</v>
      </c>
      <c r="RL1180" s="6">
        <v>-2</v>
      </c>
      <c r="RM1180" s="6">
        <v>-2</v>
      </c>
      <c r="RN1180" s="6">
        <v>-2</v>
      </c>
      <c r="RO1180" s="6">
        <v>-2</v>
      </c>
      <c r="RP1180" s="6">
        <v>-2</v>
      </c>
      <c r="RQ1180" s="6">
        <v>-2</v>
      </c>
      <c r="RR1180" s="6">
        <v>-2</v>
      </c>
      <c r="RS1180" s="6">
        <v>-2</v>
      </c>
      <c r="RT1180" s="6">
        <v>-2</v>
      </c>
      <c r="RU1180" s="6">
        <v>-2</v>
      </c>
      <c r="RV1180" s="6">
        <v>-2</v>
      </c>
      <c r="RW1180" s="6">
        <v>-2</v>
      </c>
      <c r="RX1180" s="6">
        <v>-2</v>
      </c>
      <c r="RY1180" s="6">
        <v>-2</v>
      </c>
      <c r="RZ1180" s="6">
        <v>-2</v>
      </c>
      <c r="SA1180" s="6">
        <v>-2</v>
      </c>
      <c r="SB1180" s="6">
        <v>-2</v>
      </c>
      <c r="SC1180" s="6">
        <v>-2</v>
      </c>
      <c r="SD1180" s="6">
        <v>-2</v>
      </c>
      <c r="SE1180" s="6">
        <v>-2</v>
      </c>
      <c r="SF1180" s="6">
        <v>-2</v>
      </c>
      <c r="SG1180" s="6">
        <v>-2</v>
      </c>
      <c r="SH1180" s="6">
        <v>-2</v>
      </c>
      <c r="SI1180" s="6">
        <v>-2</v>
      </c>
      <c r="SJ1180" s="6">
        <v>-2</v>
      </c>
      <c r="SK1180" s="6">
        <v>-2</v>
      </c>
      <c r="SL1180" s="6">
        <v>-2</v>
      </c>
      <c r="SM1180" t="s">
        <v>866</v>
      </c>
      <c r="SN1180" s="6">
        <v>-2</v>
      </c>
      <c r="SO1180" t="s">
        <v>866</v>
      </c>
      <c r="SP1180" t="s">
        <v>866</v>
      </c>
      <c r="SQ1180" t="s">
        <v>866</v>
      </c>
      <c r="SR1180" t="s">
        <v>866</v>
      </c>
      <c r="SS1180" t="s">
        <v>866</v>
      </c>
      <c r="ST1180" t="s">
        <v>866</v>
      </c>
      <c r="SU1180" t="s">
        <v>866</v>
      </c>
      <c r="SV1180" t="s">
        <v>866</v>
      </c>
      <c r="SW1180" t="s">
        <v>866</v>
      </c>
      <c r="SX1180" t="s">
        <v>866</v>
      </c>
      <c r="SY1180" t="s">
        <v>866</v>
      </c>
      <c r="SZ1180" s="6">
        <v>-2</v>
      </c>
      <c r="TA1180" t="s">
        <v>866</v>
      </c>
      <c r="TB1180" s="6">
        <v>-2</v>
      </c>
      <c r="TC1180" t="s">
        <v>866</v>
      </c>
      <c r="TD1180" t="s">
        <v>866</v>
      </c>
      <c r="TE1180" t="s">
        <v>866</v>
      </c>
      <c r="TF1180" t="s">
        <v>866</v>
      </c>
      <c r="TG1180" t="s">
        <v>866</v>
      </c>
      <c r="TH1180" t="s">
        <v>866</v>
      </c>
      <c r="TI1180" t="s">
        <v>866</v>
      </c>
      <c r="TJ1180" t="s">
        <v>866</v>
      </c>
      <c r="TK1180" t="s">
        <v>866</v>
      </c>
      <c r="TL1180" t="s">
        <v>866</v>
      </c>
      <c r="TM1180" s="6">
        <v>-2</v>
      </c>
      <c r="TN1180" t="s">
        <v>866</v>
      </c>
      <c r="TO1180" t="s">
        <v>866</v>
      </c>
      <c r="TP1180" t="s">
        <v>866</v>
      </c>
      <c r="TQ1180" s="6">
        <v>-2</v>
      </c>
      <c r="TR1180" t="s">
        <v>866</v>
      </c>
      <c r="TS1180" t="s">
        <v>866</v>
      </c>
      <c r="TT1180" t="s">
        <v>866</v>
      </c>
      <c r="TU1180" t="s">
        <v>866</v>
      </c>
      <c r="TV1180" t="s">
        <v>866</v>
      </c>
      <c r="TW1180" t="s">
        <v>866</v>
      </c>
      <c r="TX1180" t="s">
        <v>866</v>
      </c>
      <c r="TY1180" s="6">
        <v>-2</v>
      </c>
      <c r="TZ1180" t="s">
        <v>866</v>
      </c>
      <c r="UA1180" s="6">
        <v>-2</v>
      </c>
      <c r="UB1180" t="s">
        <v>866</v>
      </c>
      <c r="UC1180" s="6">
        <v>-2</v>
      </c>
      <c r="UD1180" s="6">
        <v>-2</v>
      </c>
      <c r="UE1180" s="6">
        <v>-2</v>
      </c>
      <c r="UF1180" s="6">
        <v>-2</v>
      </c>
      <c r="UG1180" t="s">
        <v>866</v>
      </c>
      <c r="UH1180" t="s">
        <v>866</v>
      </c>
      <c r="UI1180" t="s">
        <v>866</v>
      </c>
      <c r="UJ1180" s="6">
        <v>-2</v>
      </c>
      <c r="UK1180" s="6">
        <v>-2</v>
      </c>
      <c r="UL1180" s="6">
        <v>-2</v>
      </c>
      <c r="UM1180" t="s">
        <v>866</v>
      </c>
      <c r="UN1180" t="s">
        <v>866</v>
      </c>
      <c r="UO1180" s="6">
        <v>-2</v>
      </c>
      <c r="UP1180" s="6">
        <v>-2</v>
      </c>
      <c r="UQ1180" s="6">
        <v>-2</v>
      </c>
      <c r="UR1180" s="6">
        <v>-2</v>
      </c>
      <c r="US1180" s="6">
        <v>-2</v>
      </c>
      <c r="UT1180" t="s">
        <v>866</v>
      </c>
      <c r="UU1180" t="s">
        <v>866</v>
      </c>
      <c r="UV1180" s="6">
        <v>-2</v>
      </c>
      <c r="UW1180" t="s">
        <v>866</v>
      </c>
      <c r="UX1180" t="s">
        <v>866</v>
      </c>
      <c r="UY1180" t="s">
        <v>866</v>
      </c>
      <c r="UZ1180" s="6">
        <v>-2</v>
      </c>
      <c r="VA1180" t="s">
        <v>866</v>
      </c>
      <c r="VB1180" s="6">
        <v>-2</v>
      </c>
      <c r="VC1180" t="s">
        <v>866</v>
      </c>
      <c r="VD1180" t="s">
        <v>866</v>
      </c>
      <c r="VE1180" s="6">
        <v>-2</v>
      </c>
      <c r="VF1180" s="6">
        <v>-2</v>
      </c>
      <c r="VG1180" s="6">
        <v>-2</v>
      </c>
      <c r="VH1180" t="s">
        <v>866</v>
      </c>
      <c r="VI1180" t="s">
        <v>866</v>
      </c>
      <c r="VJ1180" t="s">
        <v>866</v>
      </c>
      <c r="VK1180" t="s">
        <v>866</v>
      </c>
      <c r="VL1180" t="s">
        <v>866</v>
      </c>
      <c r="VM1180" s="6">
        <v>-2</v>
      </c>
      <c r="VN1180" t="s">
        <v>866</v>
      </c>
      <c r="VO1180" t="s">
        <v>866</v>
      </c>
      <c r="VP1180" t="s">
        <v>866</v>
      </c>
      <c r="VQ1180" s="6">
        <v>-2</v>
      </c>
      <c r="VR1180" s="6">
        <v>-2</v>
      </c>
      <c r="VS1180" s="6">
        <v>-2</v>
      </c>
      <c r="VT1180" s="6">
        <v>-2</v>
      </c>
      <c r="VU1180" s="6">
        <v>-2</v>
      </c>
      <c r="VV1180" s="6">
        <v>-2</v>
      </c>
      <c r="VW1180" t="s">
        <v>866</v>
      </c>
      <c r="VX1180" s="6">
        <v>-2</v>
      </c>
      <c r="VY1180" t="s">
        <v>866</v>
      </c>
      <c r="VZ1180" t="s">
        <v>866</v>
      </c>
      <c r="WA1180" s="6">
        <v>-2</v>
      </c>
      <c r="WB1180" s="6">
        <v>-2</v>
      </c>
      <c r="WC1180" s="6">
        <v>-2</v>
      </c>
      <c r="WD1180" t="s">
        <v>866</v>
      </c>
      <c r="WE1180" t="s">
        <v>866</v>
      </c>
      <c r="WF1180" t="s">
        <v>866</v>
      </c>
      <c r="WG1180" s="6">
        <v>-2</v>
      </c>
      <c r="WH1180" s="6">
        <v>-2</v>
      </c>
      <c r="WI1180" t="s">
        <v>866</v>
      </c>
      <c r="WJ1180" t="s">
        <v>866</v>
      </c>
      <c r="WK1180" t="s">
        <v>866</v>
      </c>
      <c r="WL1180" t="s">
        <v>866</v>
      </c>
      <c r="WM1180" s="6">
        <v>-2</v>
      </c>
      <c r="WN1180" s="6">
        <v>-2</v>
      </c>
      <c r="WO1180" t="s">
        <v>866</v>
      </c>
      <c r="WP1180" t="s">
        <v>866</v>
      </c>
      <c r="WQ1180" s="6">
        <v>-2</v>
      </c>
      <c r="WR1180" s="6">
        <v>-2</v>
      </c>
      <c r="WS1180" t="s">
        <v>866</v>
      </c>
      <c r="WT1180" t="s">
        <v>866</v>
      </c>
      <c r="WU1180" t="s">
        <v>866</v>
      </c>
      <c r="WV1180" s="6">
        <v>-2</v>
      </c>
      <c r="WW1180" t="s">
        <v>866</v>
      </c>
      <c r="WX1180" t="s">
        <v>866</v>
      </c>
      <c r="WY1180" t="s">
        <v>866</v>
      </c>
      <c r="WZ1180" t="s">
        <v>866</v>
      </c>
      <c r="XA1180" t="s">
        <v>866</v>
      </c>
      <c r="XB1180" s="6">
        <v>-2</v>
      </c>
      <c r="XC1180" s="6">
        <v>-2</v>
      </c>
      <c r="XD1180" s="6">
        <v>-2</v>
      </c>
      <c r="XE1180" t="s">
        <v>866</v>
      </c>
      <c r="XF1180" t="s">
        <v>866</v>
      </c>
      <c r="XG1180" t="s">
        <v>866</v>
      </c>
      <c r="XH1180" s="6">
        <v>-2</v>
      </c>
      <c r="XI1180" s="6">
        <v>-2</v>
      </c>
      <c r="XJ1180" t="s">
        <v>866</v>
      </c>
      <c r="XK1180" t="s">
        <v>866</v>
      </c>
      <c r="XL1180" s="6">
        <v>-2</v>
      </c>
      <c r="XM1180" t="s">
        <v>866</v>
      </c>
      <c r="XN1180" t="s">
        <v>866</v>
      </c>
      <c r="XO1180" t="s">
        <v>866</v>
      </c>
      <c r="XP1180" t="s">
        <v>866</v>
      </c>
      <c r="XQ1180" t="s">
        <v>866</v>
      </c>
      <c r="XR1180" s="6">
        <v>-2</v>
      </c>
      <c r="XS1180" t="s">
        <v>866</v>
      </c>
      <c r="XT1180" s="6">
        <v>-2</v>
      </c>
      <c r="XU1180" s="6">
        <v>-2</v>
      </c>
      <c r="XV1180" s="6">
        <v>-2</v>
      </c>
      <c r="XW1180" s="6">
        <v>-2</v>
      </c>
      <c r="XX1180" t="s">
        <v>866</v>
      </c>
      <c r="XY1180" t="s">
        <v>866</v>
      </c>
      <c r="XZ1180" t="s">
        <v>866</v>
      </c>
      <c r="YA1180" t="s">
        <v>866</v>
      </c>
      <c r="YB1180" t="s">
        <v>866</v>
      </c>
      <c r="YC1180" t="s">
        <v>866</v>
      </c>
      <c r="YD1180" s="6">
        <v>-2</v>
      </c>
      <c r="YE1180" t="s">
        <v>866</v>
      </c>
      <c r="YF1180" s="6">
        <v>-2</v>
      </c>
      <c r="YG1180" s="6">
        <v>-2</v>
      </c>
      <c r="YH1180" t="s">
        <v>866</v>
      </c>
      <c r="YI1180" t="s">
        <v>866</v>
      </c>
      <c r="YJ1180" t="s">
        <v>866</v>
      </c>
      <c r="YK1180" t="s">
        <v>866</v>
      </c>
      <c r="YL1180" t="s">
        <v>866</v>
      </c>
      <c r="YM1180" s="6">
        <v>-2</v>
      </c>
      <c r="YN1180" s="6">
        <v>-2</v>
      </c>
      <c r="YO1180" s="6">
        <v>-2</v>
      </c>
      <c r="YP1180" s="6">
        <v>-2</v>
      </c>
      <c r="YQ1180" t="s">
        <v>866</v>
      </c>
      <c r="YR1180" t="s">
        <v>866</v>
      </c>
      <c r="YS1180" s="6">
        <v>-2</v>
      </c>
      <c r="YT1180" t="s">
        <v>866</v>
      </c>
      <c r="YU1180" s="6">
        <v>-2</v>
      </c>
      <c r="YV1180" s="6">
        <v>-2</v>
      </c>
      <c r="YW1180" s="6">
        <v>-2</v>
      </c>
      <c r="YX1180" s="6">
        <v>-2</v>
      </c>
      <c r="YY1180" t="s">
        <v>866</v>
      </c>
      <c r="YZ1180" s="6">
        <v>-2</v>
      </c>
      <c r="ZA1180" t="s">
        <v>866</v>
      </c>
      <c r="ZB1180" t="s">
        <v>866</v>
      </c>
      <c r="ZC1180" t="s">
        <v>866</v>
      </c>
      <c r="ZD1180" t="s">
        <v>866</v>
      </c>
      <c r="ZE1180" s="6">
        <v>-2</v>
      </c>
      <c r="ZF1180" t="s">
        <v>866</v>
      </c>
      <c r="ZG1180" t="s">
        <v>866</v>
      </c>
      <c r="ZH1180" s="6">
        <v>-2</v>
      </c>
      <c r="ZI1180" s="6">
        <v>-2</v>
      </c>
      <c r="ZJ1180" s="6">
        <v>-2</v>
      </c>
      <c r="ZK1180" s="6">
        <v>-2</v>
      </c>
      <c r="ZL1180" t="s">
        <v>866</v>
      </c>
      <c r="ZM1180" s="6">
        <v>-2</v>
      </c>
      <c r="ZN1180" t="s">
        <v>866</v>
      </c>
      <c r="ZO1180" s="6">
        <v>-2</v>
      </c>
      <c r="ZP1180" s="6">
        <v>-2</v>
      </c>
      <c r="ZQ1180" s="6">
        <v>-2</v>
      </c>
      <c r="ZR1180" t="s">
        <v>866</v>
      </c>
      <c r="ZS1180" t="s">
        <v>866</v>
      </c>
      <c r="ZT1180" s="6">
        <v>-2</v>
      </c>
      <c r="ZU1180" s="6">
        <v>-2</v>
      </c>
      <c r="ZV1180" s="6">
        <v>-2</v>
      </c>
      <c r="ZW1180" s="6">
        <v>-2</v>
      </c>
      <c r="ZX1180" s="6">
        <v>-2</v>
      </c>
      <c r="ZY1180" s="6">
        <v>-2</v>
      </c>
      <c r="ZZ1180" s="6">
        <v>-2</v>
      </c>
      <c r="AAA1180" s="6">
        <v>-2</v>
      </c>
      <c r="AAB1180" s="6">
        <v>-2</v>
      </c>
      <c r="AAC1180" s="6">
        <v>-2</v>
      </c>
      <c r="AAD1180" s="6">
        <v>-2</v>
      </c>
      <c r="AAE1180" s="6">
        <v>-2</v>
      </c>
      <c r="AAF1180" s="6">
        <v>-2</v>
      </c>
      <c r="AAG1180" s="6">
        <v>-2</v>
      </c>
      <c r="AAH1180" s="6">
        <v>-2</v>
      </c>
      <c r="AAI1180" s="6">
        <v>-2</v>
      </c>
      <c r="AAJ1180" s="6">
        <v>-2</v>
      </c>
      <c r="AAK1180" s="6">
        <v>-2</v>
      </c>
      <c r="AAL1180" s="6">
        <v>-2</v>
      </c>
      <c r="AAM1180" s="6">
        <v>-2</v>
      </c>
      <c r="AAN1180" s="6">
        <v>-2</v>
      </c>
      <c r="AAO1180" s="6">
        <v>-2</v>
      </c>
      <c r="AAP1180" s="6">
        <v>-2</v>
      </c>
      <c r="AAQ1180" s="6">
        <v>-2</v>
      </c>
      <c r="AAR1180" s="6">
        <v>-2</v>
      </c>
      <c r="AAS1180" s="6">
        <v>-2</v>
      </c>
      <c r="AAT1180" s="6">
        <v>-2</v>
      </c>
      <c r="AAU1180" s="6">
        <v>-2</v>
      </c>
      <c r="AAV1180" s="6">
        <v>-2</v>
      </c>
      <c r="AAW1180" s="6">
        <v>-2</v>
      </c>
      <c r="AAX1180" s="6">
        <v>-2</v>
      </c>
      <c r="AAY1180" s="6">
        <v>-2</v>
      </c>
      <c r="AAZ1180" s="6">
        <v>-2</v>
      </c>
      <c r="ABA1180" s="6">
        <v>-2</v>
      </c>
      <c r="ABB1180" s="6">
        <v>-2</v>
      </c>
      <c r="ABC1180" s="6">
        <v>-2</v>
      </c>
      <c r="ABD1180" t="s">
        <v>866</v>
      </c>
      <c r="ABE1180" t="s">
        <v>866</v>
      </c>
      <c r="ABF1180" s="6">
        <v>-2</v>
      </c>
      <c r="ABG1180" s="6">
        <v>-2</v>
      </c>
      <c r="ABH1180" s="6">
        <v>-2</v>
      </c>
      <c r="ABI1180" s="6">
        <v>-2</v>
      </c>
      <c r="ABJ1180" s="6">
        <v>-2</v>
      </c>
      <c r="ABK1180" s="6">
        <v>-2</v>
      </c>
      <c r="ABL1180" s="6">
        <v>-2</v>
      </c>
      <c r="ABM1180" s="6">
        <v>-2</v>
      </c>
      <c r="ABN1180" s="6">
        <v>-2</v>
      </c>
      <c r="ABO1180" s="6">
        <v>-2</v>
      </c>
      <c r="ABP1180" s="6">
        <v>-2</v>
      </c>
      <c r="ABQ1180" s="6">
        <v>-2</v>
      </c>
      <c r="ABR1180" s="6">
        <v>-2</v>
      </c>
      <c r="ABS1180" s="6">
        <v>-2</v>
      </c>
      <c r="ABT1180" s="6">
        <v>-2</v>
      </c>
      <c r="ABU1180" s="6">
        <v>-2</v>
      </c>
      <c r="ABV1180" t="s">
        <v>866</v>
      </c>
      <c r="ABW1180" t="s">
        <v>866</v>
      </c>
      <c r="ABX1180" t="s">
        <v>866</v>
      </c>
      <c r="ABY1180" t="s">
        <v>866</v>
      </c>
      <c r="ABZ1180" t="s">
        <v>866</v>
      </c>
      <c r="ACA1180" t="s">
        <v>866</v>
      </c>
      <c r="ACB1180" t="s">
        <v>866</v>
      </c>
      <c r="ACC1180" t="s">
        <v>866</v>
      </c>
      <c r="ACD1180" t="s">
        <v>866</v>
      </c>
      <c r="ACE1180" t="s">
        <v>866</v>
      </c>
      <c r="ACF1180" t="s">
        <v>866</v>
      </c>
      <c r="ACG1180" t="s">
        <v>866</v>
      </c>
      <c r="ACH1180" t="s">
        <v>866</v>
      </c>
      <c r="ACI1180" t="s">
        <v>866</v>
      </c>
      <c r="ACJ1180" t="s">
        <v>866</v>
      </c>
      <c r="ACK1180" t="s">
        <v>866</v>
      </c>
      <c r="ACL1180" t="s">
        <v>866</v>
      </c>
      <c r="ACM1180" t="s">
        <v>866</v>
      </c>
      <c r="ACN1180" t="s">
        <v>866</v>
      </c>
      <c r="ACO1180" t="s">
        <v>866</v>
      </c>
      <c r="ACP1180" t="s">
        <v>866</v>
      </c>
      <c r="ACQ1180" t="s">
        <v>866</v>
      </c>
      <c r="ACR1180" t="s">
        <v>866</v>
      </c>
      <c r="ACS1180" t="s">
        <v>866</v>
      </c>
      <c r="ACT1180" t="s">
        <v>866</v>
      </c>
      <c r="ACU1180" t="s">
        <v>866</v>
      </c>
      <c r="ACV1180" t="s">
        <v>866</v>
      </c>
      <c r="ACW1180" t="s">
        <v>866</v>
      </c>
      <c r="ACX1180" t="s">
        <v>866</v>
      </c>
      <c r="ACY1180" t="s">
        <v>866</v>
      </c>
      <c r="ACZ1180" t="s">
        <v>866</v>
      </c>
      <c r="ADA1180" t="s">
        <v>866</v>
      </c>
      <c r="ADB1180" t="s">
        <v>866</v>
      </c>
      <c r="ADC1180" t="s">
        <v>866</v>
      </c>
      <c r="ADD1180" t="s">
        <v>866</v>
      </c>
      <c r="ADE1180" t="s">
        <v>866</v>
      </c>
      <c r="ADF1180" t="s">
        <v>866</v>
      </c>
      <c r="ADG1180" t="s">
        <v>866</v>
      </c>
      <c r="ADH1180" t="s">
        <v>866</v>
      </c>
      <c r="ADI1180" t="s">
        <v>866</v>
      </c>
      <c r="ADJ1180" t="s">
        <v>866</v>
      </c>
      <c r="ADK1180" t="s">
        <v>866</v>
      </c>
      <c r="ADL1180" t="s">
        <v>866</v>
      </c>
      <c r="ADM1180" t="s">
        <v>866</v>
      </c>
      <c r="ADN1180" s="6">
        <v>-2</v>
      </c>
      <c r="ADO1180" t="s">
        <v>866</v>
      </c>
      <c r="ADP1180" t="s">
        <v>866</v>
      </c>
      <c r="ADQ1180" t="s">
        <v>866</v>
      </c>
      <c r="ADR1180" t="s">
        <v>866</v>
      </c>
      <c r="ADS1180" t="s">
        <v>866</v>
      </c>
      <c r="ADT1180" t="s">
        <v>866</v>
      </c>
      <c r="ADU1180" t="s">
        <v>866</v>
      </c>
      <c r="ADV1180" t="s">
        <v>866</v>
      </c>
      <c r="ADW1180" t="s">
        <v>866</v>
      </c>
      <c r="ADX1180" t="s">
        <v>866</v>
      </c>
      <c r="ADY1180" t="s">
        <v>866</v>
      </c>
      <c r="ADZ1180" t="s">
        <v>866</v>
      </c>
      <c r="AEA1180" t="s">
        <v>866</v>
      </c>
      <c r="AEB1180" t="s">
        <v>866</v>
      </c>
      <c r="AEC1180" t="s">
        <v>866</v>
      </c>
      <c r="AED1180" t="s">
        <v>866</v>
      </c>
      <c r="AEE1180" t="s">
        <v>866</v>
      </c>
      <c r="AEF1180" t="s">
        <v>866</v>
      </c>
      <c r="AEG1180" t="s">
        <v>866</v>
      </c>
      <c r="AEH1180" t="s">
        <v>866</v>
      </c>
      <c r="AEI1180" t="s">
        <v>866</v>
      </c>
      <c r="AEJ1180" t="s">
        <v>866</v>
      </c>
      <c r="AEK1180" t="s">
        <v>866</v>
      </c>
      <c r="AEL1180" t="s">
        <v>866</v>
      </c>
      <c r="AEM1180" t="s">
        <v>866</v>
      </c>
      <c r="AEN1180" t="s">
        <v>866</v>
      </c>
      <c r="AEO1180" t="s">
        <v>866</v>
      </c>
      <c r="AEP1180" t="s">
        <v>866</v>
      </c>
      <c r="AEQ1180" s="6">
        <v>-2</v>
      </c>
      <c r="AER1180" t="s">
        <v>866</v>
      </c>
      <c r="AES1180" t="s">
        <v>866</v>
      </c>
      <c r="AET1180" t="s">
        <v>866</v>
      </c>
      <c r="AEU1180" t="s">
        <v>866</v>
      </c>
      <c r="AEV1180" t="s">
        <v>866</v>
      </c>
      <c r="AEW1180" t="s">
        <v>866</v>
      </c>
      <c r="AEX1180" t="s">
        <v>866</v>
      </c>
      <c r="AEY1180" t="s">
        <v>866</v>
      </c>
      <c r="AEZ1180" t="s">
        <v>866</v>
      </c>
      <c r="AFA1180" t="s">
        <v>866</v>
      </c>
      <c r="AFB1180" t="s">
        <v>866</v>
      </c>
      <c r="AFC1180" t="s">
        <v>866</v>
      </c>
      <c r="AFD1180" t="s">
        <v>866</v>
      </c>
      <c r="AFE1180" t="s">
        <v>866</v>
      </c>
      <c r="AFF1180" t="s">
        <v>866</v>
      </c>
      <c r="AFG1180" t="s">
        <v>866</v>
      </c>
      <c r="AFH1180" t="s">
        <v>866</v>
      </c>
      <c r="AFI1180" t="s">
        <v>866</v>
      </c>
      <c r="AFJ1180" t="s">
        <v>866</v>
      </c>
      <c r="AFK1180">
        <v>1</v>
      </c>
      <c r="AFL1180">
        <v>0</v>
      </c>
      <c r="AFM1180">
        <v>0</v>
      </c>
      <c r="AFN1180">
        <v>2825</v>
      </c>
      <c r="AFO1180">
        <v>8.11</v>
      </c>
      <c r="AFP1180" s="1"/>
      <c r="AFQ1180" t="s">
        <v>867</v>
      </c>
      <c r="AFR1180" s="2">
        <v>3.2407407407407406E-4</v>
      </c>
      <c r="AFS1180">
        <v>11</v>
      </c>
      <c r="AFT1180">
        <v>17</v>
      </c>
      <c r="AFU1180">
        <v>0</v>
      </c>
      <c r="AFV1180">
        <v>0</v>
      </c>
      <c r="AFW1180">
        <v>0</v>
      </c>
      <c r="AFX1180">
        <v>0</v>
      </c>
      <c r="AFY1180">
        <v>0</v>
      </c>
      <c r="AFZ1180">
        <v>0</v>
      </c>
      <c r="AGA1180">
        <v>0</v>
      </c>
      <c r="AGB1180">
        <v>0</v>
      </c>
      <c r="AGC1180">
        <v>0</v>
      </c>
    </row>
    <row r="1181" spans="1:861" x14ac:dyDescent="0.25">
      <c r="A1181">
        <v>1179</v>
      </c>
      <c r="B1181" s="1">
        <v>43944</v>
      </c>
      <c r="C1181" t="s">
        <v>888</v>
      </c>
      <c r="D1181" t="s">
        <v>904</v>
      </c>
      <c r="E1181" t="s">
        <v>867</v>
      </c>
      <c r="F1181" t="s">
        <v>870</v>
      </c>
      <c r="G1181" t="s">
        <v>867</v>
      </c>
      <c r="H1181" t="s">
        <v>871</v>
      </c>
      <c r="I1181" t="s">
        <v>865</v>
      </c>
      <c r="J1181" s="6">
        <v>-1</v>
      </c>
      <c r="K1181" t="s">
        <v>865</v>
      </c>
      <c r="L1181" t="s">
        <v>865</v>
      </c>
      <c r="M1181" t="s">
        <v>865</v>
      </c>
      <c r="N1181" t="s">
        <v>914</v>
      </c>
      <c r="O1181" t="s">
        <v>865</v>
      </c>
      <c r="P1181" t="s">
        <v>916</v>
      </c>
      <c r="Q1181" t="s">
        <v>865</v>
      </c>
      <c r="R1181" t="s">
        <v>861</v>
      </c>
      <c r="S1181" t="s">
        <v>865</v>
      </c>
      <c r="T1181" t="s">
        <v>865</v>
      </c>
      <c r="U1181" t="s">
        <v>865</v>
      </c>
      <c r="V1181" t="s">
        <v>865</v>
      </c>
      <c r="W1181" t="s">
        <v>865</v>
      </c>
      <c r="X1181" t="s">
        <v>865</v>
      </c>
      <c r="Y1181" t="s">
        <v>865</v>
      </c>
      <c r="Z1181" t="s">
        <v>865</v>
      </c>
      <c r="AA1181" t="s">
        <v>879</v>
      </c>
      <c r="AB1181" t="s">
        <v>865</v>
      </c>
      <c r="AC1181" t="s">
        <v>865</v>
      </c>
      <c r="AD1181" t="s">
        <v>865</v>
      </c>
      <c r="AE1181" t="s">
        <v>865</v>
      </c>
      <c r="AF1181" t="s">
        <v>865</v>
      </c>
      <c r="AG1181" t="s">
        <v>865</v>
      </c>
      <c r="AH1181" t="s">
        <v>865</v>
      </c>
      <c r="AI1181" t="s">
        <v>865</v>
      </c>
      <c r="AJ1181" t="s">
        <v>865</v>
      </c>
      <c r="AK1181" t="s">
        <v>865</v>
      </c>
      <c r="AL1181" t="s">
        <v>865</v>
      </c>
      <c r="AM1181" t="s">
        <v>865</v>
      </c>
      <c r="AN1181" t="s">
        <v>865</v>
      </c>
      <c r="AO1181" t="s">
        <v>914</v>
      </c>
      <c r="AP1181" t="s">
        <v>865</v>
      </c>
      <c r="AQ1181" t="s">
        <v>916</v>
      </c>
      <c r="AR1181" t="s">
        <v>865</v>
      </c>
      <c r="AS1181" t="s">
        <v>865</v>
      </c>
      <c r="AT1181" t="s">
        <v>865</v>
      </c>
      <c r="AU1181" t="s">
        <v>865</v>
      </c>
      <c r="AV1181" t="s">
        <v>865</v>
      </c>
      <c r="AW1181" t="s">
        <v>865</v>
      </c>
      <c r="AX1181" t="s">
        <v>865</v>
      </c>
      <c r="AY1181" t="s">
        <v>865</v>
      </c>
      <c r="AZ1181" t="s">
        <v>865</v>
      </c>
      <c r="BA1181" t="s">
        <v>865</v>
      </c>
      <c r="BB1181" t="s">
        <v>879</v>
      </c>
      <c r="BC1181" t="s">
        <v>865</v>
      </c>
      <c r="BD1181" t="s">
        <v>865</v>
      </c>
      <c r="BE1181" t="s">
        <v>865</v>
      </c>
      <c r="BF1181" t="s">
        <v>865</v>
      </c>
      <c r="BG1181" t="s">
        <v>865</v>
      </c>
      <c r="BH1181" t="s">
        <v>865</v>
      </c>
      <c r="BI1181" t="s">
        <v>865</v>
      </c>
      <c r="BJ1181" t="s">
        <v>871</v>
      </c>
      <c r="BK1181" t="s">
        <v>865</v>
      </c>
      <c r="BL1181" t="s">
        <v>865</v>
      </c>
      <c r="BM1181" t="s">
        <v>865</v>
      </c>
      <c r="BN1181" t="s">
        <v>865</v>
      </c>
      <c r="BO1181" t="s">
        <v>865</v>
      </c>
      <c r="BP1181" t="s">
        <v>914</v>
      </c>
      <c r="BQ1181" t="s">
        <v>865</v>
      </c>
      <c r="BR1181" t="s">
        <v>916</v>
      </c>
      <c r="BS1181" t="s">
        <v>865</v>
      </c>
      <c r="BT1181" t="s">
        <v>865</v>
      </c>
      <c r="BU1181" t="s">
        <v>865</v>
      </c>
      <c r="BV1181" t="s">
        <v>865</v>
      </c>
      <c r="BW1181" t="s">
        <v>925</v>
      </c>
      <c r="BX1181" t="s">
        <v>865</v>
      </c>
      <c r="BY1181" t="s">
        <v>865</v>
      </c>
      <c r="BZ1181" t="s">
        <v>865</v>
      </c>
      <c r="CA1181" t="s">
        <v>865</v>
      </c>
      <c r="CB1181" t="s">
        <v>865</v>
      </c>
      <c r="CC1181" t="s">
        <v>879</v>
      </c>
      <c r="CD1181" t="s">
        <v>865</v>
      </c>
      <c r="CE1181" t="s">
        <v>865</v>
      </c>
      <c r="CF1181" t="s">
        <v>865</v>
      </c>
      <c r="CG1181" t="s">
        <v>865</v>
      </c>
      <c r="CH1181" t="s">
        <v>865</v>
      </c>
      <c r="CI1181" t="s">
        <v>865</v>
      </c>
      <c r="CJ1181" t="s">
        <v>865</v>
      </c>
      <c r="CK1181" t="s">
        <v>865</v>
      </c>
      <c r="CL1181" t="s">
        <v>865</v>
      </c>
      <c r="CM1181" t="s">
        <v>865</v>
      </c>
      <c r="CN1181" t="s">
        <v>865</v>
      </c>
      <c r="CO1181" t="s">
        <v>865</v>
      </c>
      <c r="CP1181" t="s">
        <v>865</v>
      </c>
      <c r="CQ1181" t="s">
        <v>865</v>
      </c>
      <c r="CR1181" s="6">
        <v>-1</v>
      </c>
      <c r="CS1181" t="s">
        <v>865</v>
      </c>
      <c r="CT1181" t="s">
        <v>865</v>
      </c>
      <c r="CU1181" t="s">
        <v>865</v>
      </c>
      <c r="CV1181" t="s">
        <v>906</v>
      </c>
      <c r="CW1181" t="s">
        <v>876</v>
      </c>
      <c r="CX1181" t="s">
        <v>865</v>
      </c>
      <c r="CY1181" t="s">
        <v>865</v>
      </c>
      <c r="CZ1181" t="s">
        <v>865</v>
      </c>
      <c r="DA1181" s="6">
        <v>-1</v>
      </c>
      <c r="DB1181" s="6">
        <v>-1</v>
      </c>
      <c r="DC1181" t="s">
        <v>865</v>
      </c>
      <c r="DD1181" t="s">
        <v>865</v>
      </c>
      <c r="DE1181" t="s">
        <v>890</v>
      </c>
      <c r="DF1181" s="6">
        <v>-1</v>
      </c>
      <c r="DG1181" t="s">
        <v>891</v>
      </c>
      <c r="DH1181" t="s">
        <v>865</v>
      </c>
      <c r="DI1181" t="s">
        <v>865</v>
      </c>
      <c r="DJ1181" t="s">
        <v>865</v>
      </c>
      <c r="DK1181" t="s">
        <v>865</v>
      </c>
      <c r="DL1181" t="s">
        <v>865</v>
      </c>
      <c r="DM1181" t="s">
        <v>877</v>
      </c>
      <c r="DN1181" t="s">
        <v>865</v>
      </c>
      <c r="DO1181" t="s">
        <v>865</v>
      </c>
      <c r="DP1181" t="s">
        <v>865</v>
      </c>
      <c r="DQ1181" t="s">
        <v>865</v>
      </c>
      <c r="DR1181" t="s">
        <v>865</v>
      </c>
      <c r="DS1181" t="s">
        <v>908</v>
      </c>
      <c r="DT1181" t="s">
        <v>865</v>
      </c>
      <c r="DU1181" t="s">
        <v>872</v>
      </c>
      <c r="DV1181" t="s">
        <v>861</v>
      </c>
      <c r="DW1181" t="s">
        <v>865</v>
      </c>
      <c r="DX1181" t="s">
        <v>865</v>
      </c>
      <c r="DY1181" t="s">
        <v>925</v>
      </c>
      <c r="DZ1181" t="s">
        <v>865</v>
      </c>
      <c r="EA1181" t="s">
        <v>865</v>
      </c>
      <c r="EB1181" t="s">
        <v>865</v>
      </c>
      <c r="EC1181" t="s">
        <v>878</v>
      </c>
      <c r="ED1181" t="s">
        <v>865</v>
      </c>
      <c r="EE1181" t="s">
        <v>865</v>
      </c>
      <c r="EF1181" t="s">
        <v>865</v>
      </c>
      <c r="EG1181" t="s">
        <v>865</v>
      </c>
      <c r="EH1181" t="s">
        <v>865</v>
      </c>
      <c r="EI1181" t="s">
        <v>865</v>
      </c>
      <c r="EJ1181" t="s">
        <v>865</v>
      </c>
      <c r="EK1181" t="s">
        <v>865</v>
      </c>
      <c r="EL1181" t="s">
        <v>865</v>
      </c>
      <c r="EM1181" t="s">
        <v>871</v>
      </c>
      <c r="EN1181" t="s">
        <v>865</v>
      </c>
      <c r="EO1181" t="s">
        <v>865</v>
      </c>
      <c r="EP1181" t="s">
        <v>865</v>
      </c>
      <c r="EQ1181" t="s">
        <v>865</v>
      </c>
      <c r="ER1181" t="s">
        <v>865</v>
      </c>
      <c r="ES1181" t="s">
        <v>865</v>
      </c>
      <c r="ET1181" t="s">
        <v>865</v>
      </c>
      <c r="EU1181" t="s">
        <v>865</v>
      </c>
      <c r="EV1181" t="s">
        <v>872</v>
      </c>
      <c r="EW1181" t="s">
        <v>861</v>
      </c>
      <c r="EX1181" t="s">
        <v>865</v>
      </c>
      <c r="EY1181" t="s">
        <v>876</v>
      </c>
      <c r="EZ1181" t="s">
        <v>865</v>
      </c>
      <c r="FA1181" t="s">
        <v>868</v>
      </c>
      <c r="FB1181" s="6">
        <v>-1</v>
      </c>
      <c r="FC1181" t="s">
        <v>865</v>
      </c>
      <c r="FD1181" t="s">
        <v>865</v>
      </c>
      <c r="FE1181" s="6">
        <v>-1</v>
      </c>
      <c r="FF1181" t="s">
        <v>879</v>
      </c>
      <c r="FG1181" t="s">
        <v>890</v>
      </c>
      <c r="FH1181" t="s">
        <v>865</v>
      </c>
      <c r="FI1181" t="s">
        <v>865</v>
      </c>
      <c r="FJ1181" s="6">
        <v>-1</v>
      </c>
      <c r="FK1181" t="s">
        <v>865</v>
      </c>
      <c r="FL1181" t="s">
        <v>865</v>
      </c>
      <c r="FM1181" t="s">
        <v>865</v>
      </c>
      <c r="FN1181" t="s">
        <v>930</v>
      </c>
      <c r="FO1181" t="s">
        <v>881</v>
      </c>
      <c r="FP1181" t="s">
        <v>881</v>
      </c>
      <c r="FQ1181" t="s">
        <v>881</v>
      </c>
      <c r="FR1181" t="s">
        <v>881</v>
      </c>
      <c r="FS1181" t="s">
        <v>881</v>
      </c>
      <c r="FT1181" t="s">
        <v>926</v>
      </c>
      <c r="FU1181" t="s">
        <v>881</v>
      </c>
      <c r="FV1181" t="s">
        <v>882</v>
      </c>
      <c r="FW1181" t="s">
        <v>881</v>
      </c>
      <c r="FX1181" t="s">
        <v>882</v>
      </c>
      <c r="FY1181" t="s">
        <v>881</v>
      </c>
      <c r="FZ1181" t="s">
        <v>880</v>
      </c>
      <c r="GA1181" t="s">
        <v>881</v>
      </c>
      <c r="GB1181" t="s">
        <v>882</v>
      </c>
      <c r="GC1181" t="s">
        <v>881</v>
      </c>
      <c r="GD1181" t="s">
        <v>881</v>
      </c>
      <c r="GE1181" t="s">
        <v>882</v>
      </c>
      <c r="GF1181" t="s">
        <v>926</v>
      </c>
      <c r="GG1181" t="s">
        <v>926</v>
      </c>
      <c r="GH1181" t="s">
        <v>865</v>
      </c>
      <c r="GI1181" t="s">
        <v>918</v>
      </c>
      <c r="GJ1181" t="s">
        <v>919</v>
      </c>
      <c r="GK1181" t="s">
        <v>865</v>
      </c>
      <c r="GL1181" t="s">
        <v>865</v>
      </c>
      <c r="GM1181" t="s">
        <v>903</v>
      </c>
      <c r="GN1181" t="s">
        <v>865</v>
      </c>
      <c r="GO1181" t="s">
        <v>865</v>
      </c>
      <c r="GP1181" t="s">
        <v>865</v>
      </c>
      <c r="GQ1181" t="s">
        <v>884</v>
      </c>
      <c r="GR1181" t="s">
        <v>865</v>
      </c>
      <c r="GS1181" t="s">
        <v>865</v>
      </c>
      <c r="GT1181" t="s">
        <v>865</v>
      </c>
      <c r="GU1181" t="s">
        <v>923</v>
      </c>
      <c r="GV1181" t="s">
        <v>865</v>
      </c>
      <c r="GW1181" t="s">
        <v>865</v>
      </c>
      <c r="GX1181" t="s">
        <v>865</v>
      </c>
      <c r="GY1181" t="s">
        <v>865</v>
      </c>
      <c r="GZ1181" s="6">
        <v>-1</v>
      </c>
      <c r="HA1181" t="s">
        <v>865</v>
      </c>
      <c r="HB1181" t="s">
        <v>866</v>
      </c>
      <c r="HC1181" t="s">
        <v>866</v>
      </c>
      <c r="HD1181" s="6">
        <v>-2</v>
      </c>
      <c r="HE1181" s="6">
        <v>-2</v>
      </c>
      <c r="HF1181" t="s">
        <v>866</v>
      </c>
      <c r="HG1181" t="s">
        <v>866</v>
      </c>
      <c r="HH1181" t="s">
        <v>866</v>
      </c>
      <c r="HI1181" t="s">
        <v>866</v>
      </c>
      <c r="HJ1181" t="s">
        <v>866</v>
      </c>
      <c r="HK1181" t="s">
        <v>866</v>
      </c>
      <c r="HL1181" t="s">
        <v>866</v>
      </c>
      <c r="HM1181" t="s">
        <v>866</v>
      </c>
      <c r="HN1181" t="s">
        <v>866</v>
      </c>
      <c r="HO1181" t="s">
        <v>866</v>
      </c>
      <c r="HP1181" t="s">
        <v>866</v>
      </c>
      <c r="HQ1181" t="s">
        <v>866</v>
      </c>
      <c r="HR1181" t="s">
        <v>866</v>
      </c>
      <c r="HS1181" t="s">
        <v>866</v>
      </c>
      <c r="HT1181" t="s">
        <v>866</v>
      </c>
      <c r="HU1181" t="s">
        <v>866</v>
      </c>
      <c r="HV1181" t="s">
        <v>866</v>
      </c>
      <c r="HW1181" t="s">
        <v>866</v>
      </c>
      <c r="HX1181" t="s">
        <v>866</v>
      </c>
      <c r="HY1181" s="6">
        <v>-2</v>
      </c>
      <c r="HZ1181" t="s">
        <v>866</v>
      </c>
      <c r="IA1181" t="s">
        <v>866</v>
      </c>
      <c r="IB1181" t="s">
        <v>866</v>
      </c>
      <c r="IC1181" t="s">
        <v>865</v>
      </c>
      <c r="ID1181" t="s">
        <v>865</v>
      </c>
      <c r="IE1181" t="s">
        <v>865</v>
      </c>
      <c r="IF1181" s="6">
        <v>-1</v>
      </c>
      <c r="IG1181" s="6">
        <v>-1</v>
      </c>
      <c r="IH1181" t="s">
        <v>865</v>
      </c>
      <c r="II1181" t="s">
        <v>914</v>
      </c>
      <c r="IJ1181" t="s">
        <v>908</v>
      </c>
      <c r="IK1181" t="s">
        <v>916</v>
      </c>
      <c r="IL1181" t="s">
        <v>865</v>
      </c>
      <c r="IM1181" t="s">
        <v>865</v>
      </c>
      <c r="IN1181" s="6">
        <v>-1</v>
      </c>
      <c r="IO1181" t="s">
        <v>865</v>
      </c>
      <c r="IP1181" t="s">
        <v>925</v>
      </c>
      <c r="IQ1181" t="s">
        <v>865</v>
      </c>
      <c r="IR1181" t="s">
        <v>865</v>
      </c>
      <c r="IS1181" t="s">
        <v>865</v>
      </c>
      <c r="IT1181" t="s">
        <v>865</v>
      </c>
      <c r="IU1181" t="s">
        <v>865</v>
      </c>
      <c r="IV1181" t="s">
        <v>879</v>
      </c>
      <c r="IW1181" t="s">
        <v>865</v>
      </c>
      <c r="IX1181" t="s">
        <v>865</v>
      </c>
      <c r="IY1181" s="6">
        <v>-1</v>
      </c>
      <c r="IZ1181" t="s">
        <v>865</v>
      </c>
      <c r="JA1181" t="s">
        <v>865</v>
      </c>
      <c r="JB1181" t="s">
        <v>865</v>
      </c>
      <c r="JC1181" t="s">
        <v>865</v>
      </c>
      <c r="JD1181" t="s">
        <v>865</v>
      </c>
      <c r="JE1181" t="s">
        <v>865</v>
      </c>
      <c r="JF1181" t="s">
        <v>865</v>
      </c>
      <c r="JG1181" t="s">
        <v>865</v>
      </c>
      <c r="JH1181" s="6">
        <v>-1</v>
      </c>
      <c r="JI1181" t="s">
        <v>865</v>
      </c>
      <c r="JJ1181" t="s">
        <v>914</v>
      </c>
      <c r="JK1181" t="s">
        <v>865</v>
      </c>
      <c r="JL1181" t="s">
        <v>916</v>
      </c>
      <c r="JM1181" t="s">
        <v>872</v>
      </c>
      <c r="JN1181" t="s">
        <v>861</v>
      </c>
      <c r="JO1181" s="6">
        <v>-1</v>
      </c>
      <c r="JP1181" t="s">
        <v>865</v>
      </c>
      <c r="JQ1181" t="s">
        <v>865</v>
      </c>
      <c r="JR1181" t="s">
        <v>865</v>
      </c>
      <c r="JS1181" t="s">
        <v>865</v>
      </c>
      <c r="JT1181" t="s">
        <v>865</v>
      </c>
      <c r="JU1181" t="s">
        <v>865</v>
      </c>
      <c r="JV1181" t="s">
        <v>865</v>
      </c>
      <c r="JW1181" t="s">
        <v>865</v>
      </c>
      <c r="JX1181" t="s">
        <v>865</v>
      </c>
      <c r="JY1181" t="s">
        <v>865</v>
      </c>
      <c r="JZ1181" t="s">
        <v>865</v>
      </c>
      <c r="KA1181" t="s">
        <v>865</v>
      </c>
      <c r="KB1181" s="6">
        <v>-1</v>
      </c>
      <c r="KC1181" s="6">
        <v>-1</v>
      </c>
      <c r="KD1181" t="s">
        <v>865</v>
      </c>
      <c r="KE1181" t="s">
        <v>866</v>
      </c>
      <c r="KF1181" t="s">
        <v>866</v>
      </c>
      <c r="KG1181" s="6">
        <v>-2</v>
      </c>
      <c r="KH1181" s="6">
        <v>-2</v>
      </c>
      <c r="KI1181" s="6">
        <v>-2</v>
      </c>
      <c r="KJ1181" t="s">
        <v>866</v>
      </c>
      <c r="KK1181" t="s">
        <v>866</v>
      </c>
      <c r="KL1181" t="s">
        <v>866</v>
      </c>
      <c r="KM1181" t="s">
        <v>866</v>
      </c>
      <c r="KN1181" t="s">
        <v>866</v>
      </c>
      <c r="KO1181" t="s">
        <v>866</v>
      </c>
      <c r="KP1181" t="s">
        <v>866</v>
      </c>
      <c r="KQ1181" s="6">
        <v>-2</v>
      </c>
      <c r="KR1181" t="s">
        <v>866</v>
      </c>
      <c r="KS1181" t="s">
        <v>866</v>
      </c>
      <c r="KT1181" t="s">
        <v>866</v>
      </c>
      <c r="KU1181" t="s">
        <v>866</v>
      </c>
      <c r="KV1181" t="s">
        <v>866</v>
      </c>
      <c r="KW1181" s="6">
        <v>-2</v>
      </c>
      <c r="KX1181" t="s">
        <v>866</v>
      </c>
      <c r="KY1181" t="s">
        <v>866</v>
      </c>
      <c r="KZ1181" t="s">
        <v>866</v>
      </c>
      <c r="LA1181" s="6">
        <v>-2</v>
      </c>
      <c r="LB1181" t="s">
        <v>866</v>
      </c>
      <c r="LC1181" s="6">
        <v>-2</v>
      </c>
      <c r="LD1181" t="s">
        <v>866</v>
      </c>
      <c r="LE1181" t="s">
        <v>866</v>
      </c>
      <c r="LF1181" t="s">
        <v>866</v>
      </c>
      <c r="LG1181" t="s">
        <v>866</v>
      </c>
      <c r="LH1181" t="s">
        <v>866</v>
      </c>
      <c r="LI1181" t="s">
        <v>866</v>
      </c>
      <c r="LJ1181" s="6">
        <v>-2</v>
      </c>
      <c r="LK1181" t="s">
        <v>866</v>
      </c>
      <c r="LL1181" t="s">
        <v>866</v>
      </c>
      <c r="LM1181" t="s">
        <v>866</v>
      </c>
      <c r="LN1181" t="s">
        <v>866</v>
      </c>
      <c r="LO1181" t="s">
        <v>866</v>
      </c>
      <c r="LP1181" t="s">
        <v>866</v>
      </c>
      <c r="LQ1181" t="s">
        <v>866</v>
      </c>
      <c r="LR1181" t="s">
        <v>866</v>
      </c>
      <c r="LS1181" t="s">
        <v>866</v>
      </c>
      <c r="LT1181" t="s">
        <v>866</v>
      </c>
      <c r="LU1181" t="s">
        <v>866</v>
      </c>
      <c r="LV1181" t="s">
        <v>866</v>
      </c>
      <c r="LW1181" t="s">
        <v>866</v>
      </c>
      <c r="LX1181" s="6">
        <v>-2</v>
      </c>
      <c r="LY1181" t="s">
        <v>866</v>
      </c>
      <c r="LZ1181" t="s">
        <v>866</v>
      </c>
      <c r="MA1181" t="s">
        <v>866</v>
      </c>
      <c r="MB1181" t="s">
        <v>866</v>
      </c>
      <c r="MC1181" t="s">
        <v>866</v>
      </c>
      <c r="MD1181" s="6">
        <v>-2</v>
      </c>
      <c r="ME1181" t="s">
        <v>866</v>
      </c>
      <c r="MF1181" t="s">
        <v>866</v>
      </c>
      <c r="MG1181" t="s">
        <v>865</v>
      </c>
      <c r="MH1181" t="s">
        <v>865</v>
      </c>
      <c r="MI1181" s="6">
        <v>-1</v>
      </c>
      <c r="MJ1181" s="6">
        <v>-1</v>
      </c>
      <c r="MK1181" t="s">
        <v>865</v>
      </c>
      <c r="ML1181" t="s">
        <v>865</v>
      </c>
      <c r="MM1181" t="s">
        <v>914</v>
      </c>
      <c r="MN1181" t="s">
        <v>865</v>
      </c>
      <c r="MO1181" t="s">
        <v>916</v>
      </c>
      <c r="MP1181" t="s">
        <v>865</v>
      </c>
      <c r="MQ1181" t="s">
        <v>861</v>
      </c>
      <c r="MR1181" t="s">
        <v>865</v>
      </c>
      <c r="MS1181" t="s">
        <v>865</v>
      </c>
      <c r="MT1181" t="s">
        <v>865</v>
      </c>
      <c r="MU1181" t="s">
        <v>865</v>
      </c>
      <c r="MV1181" s="6">
        <v>-1</v>
      </c>
      <c r="MW1181" s="6">
        <v>-1</v>
      </c>
      <c r="MX1181" t="s">
        <v>865</v>
      </c>
      <c r="MY1181" s="6">
        <v>-1</v>
      </c>
      <c r="MZ1181" t="s">
        <v>865</v>
      </c>
      <c r="NA1181" t="s">
        <v>865</v>
      </c>
      <c r="NB1181" t="s">
        <v>865</v>
      </c>
      <c r="NC1181" t="s">
        <v>865</v>
      </c>
      <c r="ND1181" t="s">
        <v>865</v>
      </c>
      <c r="NE1181" t="s">
        <v>865</v>
      </c>
      <c r="NF1181" t="s">
        <v>865</v>
      </c>
      <c r="NG1181" t="s">
        <v>865</v>
      </c>
      <c r="NH1181" t="s">
        <v>866</v>
      </c>
      <c r="NI1181" s="6">
        <v>-2</v>
      </c>
      <c r="NJ1181" s="6">
        <v>-2</v>
      </c>
      <c r="NK1181" s="6">
        <v>-2</v>
      </c>
      <c r="NL1181" s="6">
        <v>-2</v>
      </c>
      <c r="NM1181" s="6">
        <v>-2</v>
      </c>
      <c r="NN1181" t="s">
        <v>866</v>
      </c>
      <c r="NO1181" t="s">
        <v>866</v>
      </c>
      <c r="NP1181" s="6">
        <v>-2</v>
      </c>
      <c r="NQ1181" t="s">
        <v>866</v>
      </c>
      <c r="NR1181" t="s">
        <v>866</v>
      </c>
      <c r="NS1181" s="6">
        <v>-2</v>
      </c>
      <c r="NT1181" s="6">
        <v>-2</v>
      </c>
      <c r="NU1181" s="6">
        <v>-2</v>
      </c>
      <c r="NV1181" t="s">
        <v>866</v>
      </c>
      <c r="NW1181" t="s">
        <v>866</v>
      </c>
      <c r="NX1181" t="s">
        <v>866</v>
      </c>
      <c r="NY1181" s="6">
        <v>-2</v>
      </c>
      <c r="NZ1181" s="6">
        <v>-2</v>
      </c>
      <c r="OA1181" t="s">
        <v>866</v>
      </c>
      <c r="OB1181" t="s">
        <v>866</v>
      </c>
      <c r="OC1181" s="6">
        <v>-2</v>
      </c>
      <c r="OD1181" s="6">
        <v>-2</v>
      </c>
      <c r="OE1181" t="s">
        <v>866</v>
      </c>
      <c r="OF1181" s="6">
        <v>-2</v>
      </c>
      <c r="OG1181" t="s">
        <v>866</v>
      </c>
      <c r="OH1181" t="s">
        <v>866</v>
      </c>
      <c r="OI1181" t="s">
        <v>866</v>
      </c>
      <c r="OJ1181" t="s">
        <v>866</v>
      </c>
      <c r="OK1181" s="6">
        <v>-2</v>
      </c>
      <c r="OL1181" s="6">
        <v>-2</v>
      </c>
      <c r="OM1181" t="s">
        <v>866</v>
      </c>
      <c r="ON1181" s="6">
        <v>-2</v>
      </c>
      <c r="OO1181" t="s">
        <v>866</v>
      </c>
      <c r="OP1181" t="s">
        <v>866</v>
      </c>
      <c r="OQ1181" t="s">
        <v>866</v>
      </c>
      <c r="OR1181" t="s">
        <v>866</v>
      </c>
      <c r="OS1181" t="s">
        <v>866</v>
      </c>
      <c r="OT1181" t="s">
        <v>866</v>
      </c>
      <c r="OU1181" s="6">
        <v>-2</v>
      </c>
      <c r="OV1181" t="s">
        <v>866</v>
      </c>
      <c r="OW1181" t="s">
        <v>866</v>
      </c>
      <c r="OX1181" t="s">
        <v>866</v>
      </c>
      <c r="OY1181" t="s">
        <v>866</v>
      </c>
      <c r="OZ1181" t="s">
        <v>866</v>
      </c>
      <c r="PA1181" t="s">
        <v>866</v>
      </c>
      <c r="PB1181" t="s">
        <v>866</v>
      </c>
      <c r="PC1181" t="s">
        <v>866</v>
      </c>
      <c r="PD1181" t="s">
        <v>866</v>
      </c>
      <c r="PE1181" t="s">
        <v>866</v>
      </c>
      <c r="PF1181" s="6">
        <v>-2</v>
      </c>
      <c r="PG1181" s="6">
        <v>-2</v>
      </c>
      <c r="PH1181" t="s">
        <v>866</v>
      </c>
      <c r="PI1181" t="s">
        <v>866</v>
      </c>
      <c r="PJ1181" s="6">
        <v>-2</v>
      </c>
      <c r="PK1181" s="6">
        <v>-2</v>
      </c>
      <c r="PL1181" s="6">
        <v>-2</v>
      </c>
      <c r="PM1181" t="s">
        <v>866</v>
      </c>
      <c r="PN1181" s="6">
        <v>-2</v>
      </c>
      <c r="PO1181" t="s">
        <v>866</v>
      </c>
      <c r="PP1181" s="6">
        <v>-2</v>
      </c>
      <c r="PQ1181" s="6">
        <v>-2</v>
      </c>
      <c r="PR1181" s="6">
        <v>-2</v>
      </c>
      <c r="PS1181" s="6">
        <v>-2</v>
      </c>
      <c r="PT1181" t="s">
        <v>866</v>
      </c>
      <c r="PU1181" t="s">
        <v>866</v>
      </c>
      <c r="PV1181" t="s">
        <v>866</v>
      </c>
      <c r="PW1181" s="6">
        <v>-2</v>
      </c>
      <c r="PX1181" s="6">
        <v>-2</v>
      </c>
      <c r="PY1181" s="6">
        <v>-2</v>
      </c>
      <c r="PZ1181" s="6">
        <v>-2</v>
      </c>
      <c r="QA1181" s="6">
        <v>-2</v>
      </c>
      <c r="QB1181" s="6">
        <v>-2</v>
      </c>
      <c r="QC1181" s="6">
        <v>-2</v>
      </c>
      <c r="QD1181" t="s">
        <v>866</v>
      </c>
      <c r="QE1181" s="6">
        <v>-2</v>
      </c>
      <c r="QF1181" t="s">
        <v>866</v>
      </c>
      <c r="QG1181" t="s">
        <v>866</v>
      </c>
      <c r="QH1181" t="s">
        <v>866</v>
      </c>
      <c r="QI1181" s="6">
        <v>-2</v>
      </c>
      <c r="QJ1181" s="6">
        <v>-2</v>
      </c>
      <c r="QK1181" t="s">
        <v>865</v>
      </c>
      <c r="QL1181" t="s">
        <v>865</v>
      </c>
      <c r="QM1181" t="s">
        <v>865</v>
      </c>
      <c r="QN1181" t="s">
        <v>865</v>
      </c>
      <c r="QO1181" t="s">
        <v>865</v>
      </c>
      <c r="QP1181" t="s">
        <v>865</v>
      </c>
      <c r="QQ1181" t="s">
        <v>865</v>
      </c>
      <c r="QR1181" t="s">
        <v>865</v>
      </c>
      <c r="QS1181" t="s">
        <v>865</v>
      </c>
      <c r="QT1181" t="s">
        <v>865</v>
      </c>
      <c r="QU1181" t="s">
        <v>861</v>
      </c>
      <c r="QV1181" t="s">
        <v>865</v>
      </c>
      <c r="QW1181" t="s">
        <v>865</v>
      </c>
      <c r="QX1181" s="6">
        <v>-1</v>
      </c>
      <c r="QY1181" t="s">
        <v>865</v>
      </c>
      <c r="QZ1181" t="s">
        <v>865</v>
      </c>
      <c r="RA1181" t="s">
        <v>865</v>
      </c>
      <c r="RB1181" t="s">
        <v>865</v>
      </c>
      <c r="RC1181" t="s">
        <v>865</v>
      </c>
      <c r="RD1181" t="s">
        <v>865</v>
      </c>
      <c r="RE1181" t="s">
        <v>865</v>
      </c>
      <c r="RF1181" t="s">
        <v>865</v>
      </c>
      <c r="RG1181" t="s">
        <v>865</v>
      </c>
      <c r="RH1181" t="s">
        <v>865</v>
      </c>
      <c r="RI1181" t="s">
        <v>865</v>
      </c>
      <c r="RJ1181" t="s">
        <v>865</v>
      </c>
      <c r="RK1181" t="s">
        <v>865</v>
      </c>
      <c r="RL1181" s="6">
        <v>-2</v>
      </c>
      <c r="RM1181" s="6">
        <v>-2</v>
      </c>
      <c r="RN1181" s="6">
        <v>-2</v>
      </c>
      <c r="RO1181" s="6">
        <v>-2</v>
      </c>
      <c r="RP1181" s="6">
        <v>-2</v>
      </c>
      <c r="RQ1181" s="6">
        <v>-2</v>
      </c>
      <c r="RR1181" s="6">
        <v>-2</v>
      </c>
      <c r="RS1181" s="6">
        <v>-2</v>
      </c>
      <c r="RT1181" s="6">
        <v>-2</v>
      </c>
      <c r="RU1181" s="6">
        <v>-2</v>
      </c>
      <c r="RV1181" s="6">
        <v>-2</v>
      </c>
      <c r="RW1181" s="6">
        <v>-2</v>
      </c>
      <c r="RX1181" s="6">
        <v>-2</v>
      </c>
      <c r="RY1181" s="6">
        <v>-2</v>
      </c>
      <c r="RZ1181" s="6">
        <v>-2</v>
      </c>
      <c r="SA1181" s="6">
        <v>-2</v>
      </c>
      <c r="SB1181" s="6">
        <v>-2</v>
      </c>
      <c r="SC1181" s="6">
        <v>-2</v>
      </c>
      <c r="SD1181" s="6">
        <v>-2</v>
      </c>
      <c r="SE1181" s="6">
        <v>-2</v>
      </c>
      <c r="SF1181" s="6">
        <v>-2</v>
      </c>
      <c r="SG1181" s="6">
        <v>-2</v>
      </c>
      <c r="SH1181" s="6">
        <v>-2</v>
      </c>
      <c r="SI1181" s="6">
        <v>-2</v>
      </c>
      <c r="SJ1181" s="6">
        <v>-2</v>
      </c>
      <c r="SK1181" s="6">
        <v>-2</v>
      </c>
      <c r="SL1181" s="6">
        <v>-2</v>
      </c>
      <c r="SM1181" t="s">
        <v>866</v>
      </c>
      <c r="SN1181" s="6">
        <v>-2</v>
      </c>
      <c r="SO1181" t="s">
        <v>866</v>
      </c>
      <c r="SP1181" t="s">
        <v>866</v>
      </c>
      <c r="SQ1181" t="s">
        <v>866</v>
      </c>
      <c r="SR1181" t="s">
        <v>866</v>
      </c>
      <c r="SS1181" t="s">
        <v>866</v>
      </c>
      <c r="ST1181" t="s">
        <v>866</v>
      </c>
      <c r="SU1181" t="s">
        <v>866</v>
      </c>
      <c r="SV1181" t="s">
        <v>866</v>
      </c>
      <c r="SW1181" t="s">
        <v>866</v>
      </c>
      <c r="SX1181" t="s">
        <v>866</v>
      </c>
      <c r="SY1181" t="s">
        <v>866</v>
      </c>
      <c r="SZ1181" s="6">
        <v>-2</v>
      </c>
      <c r="TA1181" t="s">
        <v>866</v>
      </c>
      <c r="TB1181" s="6">
        <v>-2</v>
      </c>
      <c r="TC1181" t="s">
        <v>866</v>
      </c>
      <c r="TD1181" t="s">
        <v>866</v>
      </c>
      <c r="TE1181" t="s">
        <v>866</v>
      </c>
      <c r="TF1181" t="s">
        <v>866</v>
      </c>
      <c r="TG1181" t="s">
        <v>866</v>
      </c>
      <c r="TH1181" t="s">
        <v>866</v>
      </c>
      <c r="TI1181" t="s">
        <v>866</v>
      </c>
      <c r="TJ1181" t="s">
        <v>866</v>
      </c>
      <c r="TK1181" t="s">
        <v>866</v>
      </c>
      <c r="TL1181" t="s">
        <v>866</v>
      </c>
      <c r="TM1181" s="6">
        <v>-2</v>
      </c>
      <c r="TN1181" t="s">
        <v>866</v>
      </c>
      <c r="TO1181" t="s">
        <v>866</v>
      </c>
      <c r="TP1181" t="s">
        <v>866</v>
      </c>
      <c r="TQ1181" s="6">
        <v>-2</v>
      </c>
      <c r="TR1181" t="s">
        <v>866</v>
      </c>
      <c r="TS1181" t="s">
        <v>866</v>
      </c>
      <c r="TT1181" t="s">
        <v>866</v>
      </c>
      <c r="TU1181" t="s">
        <v>866</v>
      </c>
      <c r="TV1181" t="s">
        <v>866</v>
      </c>
      <c r="TW1181" t="s">
        <v>866</v>
      </c>
      <c r="TX1181" t="s">
        <v>866</v>
      </c>
      <c r="TY1181" s="6">
        <v>-2</v>
      </c>
      <c r="TZ1181" t="s">
        <v>866</v>
      </c>
      <c r="UA1181" s="6">
        <v>-2</v>
      </c>
      <c r="UB1181" t="s">
        <v>866</v>
      </c>
      <c r="UC1181" s="6">
        <v>-2</v>
      </c>
      <c r="UD1181" s="6">
        <v>-2</v>
      </c>
      <c r="UE1181" s="6">
        <v>-2</v>
      </c>
      <c r="UF1181" s="6">
        <v>-2</v>
      </c>
      <c r="UG1181" t="s">
        <v>866</v>
      </c>
      <c r="UH1181" t="s">
        <v>866</v>
      </c>
      <c r="UI1181" t="s">
        <v>866</v>
      </c>
      <c r="UJ1181" s="6">
        <v>-2</v>
      </c>
      <c r="UK1181" s="6">
        <v>-2</v>
      </c>
      <c r="UL1181" s="6">
        <v>-2</v>
      </c>
      <c r="UM1181" t="s">
        <v>866</v>
      </c>
      <c r="UN1181" t="s">
        <v>866</v>
      </c>
      <c r="UO1181" s="6">
        <v>-1</v>
      </c>
      <c r="UP1181" s="6">
        <v>-1</v>
      </c>
      <c r="UQ1181" s="6">
        <v>-1</v>
      </c>
      <c r="UR1181" s="6">
        <v>-1</v>
      </c>
      <c r="US1181" s="6">
        <v>-1</v>
      </c>
      <c r="UT1181" t="s">
        <v>865</v>
      </c>
      <c r="UU1181" t="s">
        <v>914</v>
      </c>
      <c r="UV1181" s="6">
        <v>-1</v>
      </c>
      <c r="UW1181" t="s">
        <v>916</v>
      </c>
      <c r="UX1181" t="s">
        <v>872</v>
      </c>
      <c r="UY1181" t="s">
        <v>861</v>
      </c>
      <c r="UZ1181" s="6">
        <v>-1</v>
      </c>
      <c r="VA1181" t="s">
        <v>865</v>
      </c>
      <c r="VB1181" s="6">
        <v>-1</v>
      </c>
      <c r="VC1181" t="s">
        <v>865</v>
      </c>
      <c r="VD1181" t="s">
        <v>865</v>
      </c>
      <c r="VE1181" s="6">
        <v>-1</v>
      </c>
      <c r="VF1181" s="6">
        <v>-1</v>
      </c>
      <c r="VG1181" s="6">
        <v>-1</v>
      </c>
      <c r="VH1181" t="s">
        <v>865</v>
      </c>
      <c r="VI1181" t="s">
        <v>865</v>
      </c>
      <c r="VJ1181" t="s">
        <v>865</v>
      </c>
      <c r="VK1181" t="s">
        <v>865</v>
      </c>
      <c r="VL1181" t="s">
        <v>865</v>
      </c>
      <c r="VM1181" s="6">
        <v>-1</v>
      </c>
      <c r="VN1181" t="s">
        <v>865</v>
      </c>
      <c r="VO1181" t="s">
        <v>865</v>
      </c>
      <c r="VP1181" t="s">
        <v>866</v>
      </c>
      <c r="VQ1181" s="6">
        <v>-2</v>
      </c>
      <c r="VR1181" s="6">
        <v>-2</v>
      </c>
      <c r="VS1181" s="6">
        <v>-2</v>
      </c>
      <c r="VT1181" s="6">
        <v>-2</v>
      </c>
      <c r="VU1181" s="6">
        <v>-2</v>
      </c>
      <c r="VV1181" s="6">
        <v>-2</v>
      </c>
      <c r="VW1181" t="s">
        <v>866</v>
      </c>
      <c r="VX1181" s="6">
        <v>-2</v>
      </c>
      <c r="VY1181" t="s">
        <v>866</v>
      </c>
      <c r="VZ1181" t="s">
        <v>866</v>
      </c>
      <c r="WA1181" s="6">
        <v>-2</v>
      </c>
      <c r="WB1181" s="6">
        <v>-2</v>
      </c>
      <c r="WC1181" s="6">
        <v>-2</v>
      </c>
      <c r="WD1181" t="s">
        <v>866</v>
      </c>
      <c r="WE1181" t="s">
        <v>866</v>
      </c>
      <c r="WF1181" t="s">
        <v>866</v>
      </c>
      <c r="WG1181" s="6">
        <v>-2</v>
      </c>
      <c r="WH1181" s="6">
        <v>-2</v>
      </c>
      <c r="WI1181" t="s">
        <v>866</v>
      </c>
      <c r="WJ1181" t="s">
        <v>866</v>
      </c>
      <c r="WK1181" t="s">
        <v>866</v>
      </c>
      <c r="WL1181" t="s">
        <v>866</v>
      </c>
      <c r="WM1181" s="6">
        <v>-2</v>
      </c>
      <c r="WN1181" s="6">
        <v>-2</v>
      </c>
      <c r="WO1181" t="s">
        <v>866</v>
      </c>
      <c r="WP1181" t="s">
        <v>866</v>
      </c>
      <c r="WQ1181" s="6">
        <v>-2</v>
      </c>
      <c r="WR1181" s="6">
        <v>-2</v>
      </c>
      <c r="WS1181" t="s">
        <v>866</v>
      </c>
      <c r="WT1181" t="s">
        <v>866</v>
      </c>
      <c r="WU1181" t="s">
        <v>866</v>
      </c>
      <c r="WV1181" s="6">
        <v>-2</v>
      </c>
      <c r="WW1181" t="s">
        <v>866</v>
      </c>
      <c r="WX1181" t="s">
        <v>866</v>
      </c>
      <c r="WY1181" t="s">
        <v>866</v>
      </c>
      <c r="WZ1181" t="s">
        <v>866</v>
      </c>
      <c r="XA1181" t="s">
        <v>866</v>
      </c>
      <c r="XB1181" s="6">
        <v>-2</v>
      </c>
      <c r="XC1181" s="6">
        <v>-2</v>
      </c>
      <c r="XD1181" s="6">
        <v>-2</v>
      </c>
      <c r="XE1181" t="s">
        <v>866</v>
      </c>
      <c r="XF1181" t="s">
        <v>866</v>
      </c>
      <c r="XG1181" t="s">
        <v>866</v>
      </c>
      <c r="XH1181" s="6">
        <v>-2</v>
      </c>
      <c r="XI1181" s="6">
        <v>-2</v>
      </c>
      <c r="XJ1181" t="s">
        <v>866</v>
      </c>
      <c r="XK1181" t="s">
        <v>866</v>
      </c>
      <c r="XL1181" s="6">
        <v>-2</v>
      </c>
      <c r="XM1181" t="s">
        <v>866</v>
      </c>
      <c r="XN1181" t="s">
        <v>866</v>
      </c>
      <c r="XO1181" t="s">
        <v>866</v>
      </c>
      <c r="XP1181" t="s">
        <v>866</v>
      </c>
      <c r="XQ1181" t="s">
        <v>866</v>
      </c>
      <c r="XR1181" s="6">
        <v>-2</v>
      </c>
      <c r="XS1181" t="s">
        <v>866</v>
      </c>
      <c r="XT1181" s="6">
        <v>-2</v>
      </c>
      <c r="XU1181" s="6">
        <v>-2</v>
      </c>
      <c r="XV1181" s="6">
        <v>-2</v>
      </c>
      <c r="XW1181" s="6">
        <v>-2</v>
      </c>
      <c r="XX1181" t="s">
        <v>866</v>
      </c>
      <c r="XY1181" t="s">
        <v>866</v>
      </c>
      <c r="XZ1181" t="s">
        <v>866</v>
      </c>
      <c r="YA1181" t="s">
        <v>866</v>
      </c>
      <c r="YB1181" t="s">
        <v>866</v>
      </c>
      <c r="YC1181" t="s">
        <v>866</v>
      </c>
      <c r="YD1181" s="6">
        <v>-2</v>
      </c>
      <c r="YE1181" t="s">
        <v>866</v>
      </c>
      <c r="YF1181" s="6">
        <v>-2</v>
      </c>
      <c r="YG1181" s="6">
        <v>-2</v>
      </c>
      <c r="YH1181" t="s">
        <v>866</v>
      </c>
      <c r="YI1181" t="s">
        <v>866</v>
      </c>
      <c r="YJ1181" t="s">
        <v>866</v>
      </c>
      <c r="YK1181" t="s">
        <v>866</v>
      </c>
      <c r="YL1181" t="s">
        <v>866</v>
      </c>
      <c r="YM1181" s="6">
        <v>-2</v>
      </c>
      <c r="YN1181" s="6">
        <v>-2</v>
      </c>
      <c r="YO1181" s="6">
        <v>-2</v>
      </c>
      <c r="YP1181" s="6">
        <v>-2</v>
      </c>
      <c r="YQ1181" t="s">
        <v>866</v>
      </c>
      <c r="YR1181" t="s">
        <v>866</v>
      </c>
      <c r="YS1181" s="6">
        <v>-2</v>
      </c>
      <c r="YT1181" t="s">
        <v>866</v>
      </c>
      <c r="YU1181" s="6">
        <v>-2</v>
      </c>
      <c r="YV1181" s="6">
        <v>-2</v>
      </c>
      <c r="YW1181" s="6">
        <v>-2</v>
      </c>
      <c r="YX1181" s="6">
        <v>-2</v>
      </c>
      <c r="YY1181" t="s">
        <v>866</v>
      </c>
      <c r="YZ1181" s="6">
        <v>-2</v>
      </c>
      <c r="ZA1181" t="s">
        <v>866</v>
      </c>
      <c r="ZB1181" t="s">
        <v>866</v>
      </c>
      <c r="ZC1181" t="s">
        <v>866</v>
      </c>
      <c r="ZD1181" t="s">
        <v>866</v>
      </c>
      <c r="ZE1181" s="6">
        <v>-2</v>
      </c>
      <c r="ZF1181" t="s">
        <v>866</v>
      </c>
      <c r="ZG1181" t="s">
        <v>866</v>
      </c>
      <c r="ZH1181" s="6">
        <v>-2</v>
      </c>
      <c r="ZI1181" s="6">
        <v>-2</v>
      </c>
      <c r="ZJ1181" s="6">
        <v>-2</v>
      </c>
      <c r="ZK1181" s="6">
        <v>-2</v>
      </c>
      <c r="ZL1181" t="s">
        <v>866</v>
      </c>
      <c r="ZM1181" s="6">
        <v>-2</v>
      </c>
      <c r="ZN1181" t="s">
        <v>866</v>
      </c>
      <c r="ZO1181" s="6">
        <v>-2</v>
      </c>
      <c r="ZP1181" s="6">
        <v>-2</v>
      </c>
      <c r="ZQ1181" s="6">
        <v>-2</v>
      </c>
      <c r="ZR1181" t="s">
        <v>866</v>
      </c>
      <c r="ZS1181" t="s">
        <v>866</v>
      </c>
      <c r="ZT1181" s="6">
        <v>-2</v>
      </c>
      <c r="ZU1181" s="6">
        <v>-2</v>
      </c>
      <c r="ZV1181" s="6">
        <v>-2</v>
      </c>
      <c r="ZW1181" s="6">
        <v>-2</v>
      </c>
      <c r="ZX1181" s="6">
        <v>-2</v>
      </c>
      <c r="ZY1181" s="6">
        <v>-2</v>
      </c>
      <c r="ZZ1181" s="6">
        <v>-2</v>
      </c>
      <c r="AAA1181" s="6">
        <v>-2</v>
      </c>
      <c r="AAB1181" s="6">
        <v>-2</v>
      </c>
      <c r="AAC1181" s="6">
        <v>-2</v>
      </c>
      <c r="AAD1181" s="6">
        <v>-2</v>
      </c>
      <c r="AAE1181" s="6">
        <v>-2</v>
      </c>
      <c r="AAF1181" s="6">
        <v>-2</v>
      </c>
      <c r="AAG1181" s="6">
        <v>-2</v>
      </c>
      <c r="AAH1181" s="6">
        <v>-2</v>
      </c>
      <c r="AAI1181" s="6">
        <v>-2</v>
      </c>
      <c r="AAJ1181" s="6">
        <v>-2</v>
      </c>
      <c r="AAK1181" s="6">
        <v>-2</v>
      </c>
      <c r="AAL1181" s="6">
        <v>-2</v>
      </c>
      <c r="AAM1181" s="6">
        <v>-2</v>
      </c>
      <c r="AAN1181" s="6">
        <v>-2</v>
      </c>
      <c r="AAO1181" s="6">
        <v>-2</v>
      </c>
      <c r="AAP1181" s="6">
        <v>-2</v>
      </c>
      <c r="AAQ1181" s="6">
        <v>-2</v>
      </c>
      <c r="AAR1181" s="6">
        <v>-2</v>
      </c>
      <c r="AAS1181" s="6">
        <v>-2</v>
      </c>
      <c r="AAT1181" s="6">
        <v>-2</v>
      </c>
      <c r="AAU1181" s="6">
        <v>-2</v>
      </c>
      <c r="AAV1181" s="6">
        <v>-2</v>
      </c>
      <c r="AAW1181" s="6">
        <v>-2</v>
      </c>
      <c r="AAX1181" s="6">
        <v>-2</v>
      </c>
      <c r="AAY1181" s="6">
        <v>-2</v>
      </c>
      <c r="AAZ1181" s="6">
        <v>-2</v>
      </c>
      <c r="ABA1181" s="6">
        <v>-2</v>
      </c>
      <c r="ABB1181" s="6">
        <v>-2</v>
      </c>
      <c r="ABC1181" s="6">
        <v>-2</v>
      </c>
      <c r="ABD1181" t="s">
        <v>866</v>
      </c>
      <c r="ABE1181" t="s">
        <v>866</v>
      </c>
      <c r="ABF1181" s="6">
        <v>-2</v>
      </c>
      <c r="ABG1181" s="6">
        <v>-2</v>
      </c>
      <c r="ABH1181" s="6">
        <v>-2</v>
      </c>
      <c r="ABI1181" s="6">
        <v>-2</v>
      </c>
      <c r="ABJ1181" s="6">
        <v>-2</v>
      </c>
      <c r="ABK1181" s="6">
        <v>-2</v>
      </c>
      <c r="ABL1181" s="6">
        <v>-2</v>
      </c>
      <c r="ABM1181" s="6">
        <v>-2</v>
      </c>
      <c r="ABN1181" s="6">
        <v>-2</v>
      </c>
      <c r="ABO1181" s="6">
        <v>-2</v>
      </c>
      <c r="ABP1181" s="6">
        <v>-2</v>
      </c>
      <c r="ABQ1181" s="6">
        <v>-2</v>
      </c>
      <c r="ABR1181" s="6">
        <v>-2</v>
      </c>
      <c r="ABS1181" s="6">
        <v>-2</v>
      </c>
      <c r="ABT1181" s="6">
        <v>-2</v>
      </c>
      <c r="ABU1181" s="6">
        <v>-2</v>
      </c>
      <c r="ABV1181" t="s">
        <v>865</v>
      </c>
      <c r="ABW1181" t="s">
        <v>865</v>
      </c>
      <c r="ABX1181" t="s">
        <v>865</v>
      </c>
      <c r="ABY1181" t="s">
        <v>865</v>
      </c>
      <c r="ABZ1181" t="s">
        <v>865</v>
      </c>
      <c r="ACA1181" t="s">
        <v>865</v>
      </c>
      <c r="ACB1181" t="s">
        <v>865</v>
      </c>
      <c r="ACC1181" t="s">
        <v>908</v>
      </c>
      <c r="ACD1181" t="s">
        <v>865</v>
      </c>
      <c r="ACE1181" t="s">
        <v>865</v>
      </c>
      <c r="ACF1181" t="s">
        <v>865</v>
      </c>
      <c r="ACG1181" t="s">
        <v>865</v>
      </c>
      <c r="ACH1181" t="s">
        <v>865</v>
      </c>
      <c r="ACI1181" t="s">
        <v>925</v>
      </c>
      <c r="ACJ1181" t="s">
        <v>865</v>
      </c>
      <c r="ACK1181" t="s">
        <v>865</v>
      </c>
      <c r="ACL1181" t="s">
        <v>865</v>
      </c>
      <c r="ACM1181" t="s">
        <v>878</v>
      </c>
      <c r="ACN1181" t="s">
        <v>865</v>
      </c>
      <c r="ACO1181" t="s">
        <v>865</v>
      </c>
      <c r="ACP1181" t="s">
        <v>865</v>
      </c>
      <c r="ACQ1181" t="s">
        <v>865</v>
      </c>
      <c r="ACR1181" t="s">
        <v>865</v>
      </c>
      <c r="ACS1181" t="s">
        <v>865</v>
      </c>
      <c r="ACT1181" t="s">
        <v>865</v>
      </c>
      <c r="ACU1181" t="s">
        <v>865</v>
      </c>
      <c r="ACV1181" t="s">
        <v>865</v>
      </c>
      <c r="ACW1181" t="s">
        <v>865</v>
      </c>
      <c r="ACX1181" t="s">
        <v>865</v>
      </c>
      <c r="ACY1181" t="s">
        <v>865</v>
      </c>
      <c r="ACZ1181" t="s">
        <v>865</v>
      </c>
      <c r="ADA1181" t="s">
        <v>865</v>
      </c>
      <c r="ADB1181" t="s">
        <v>865</v>
      </c>
      <c r="ADC1181" t="s">
        <v>865</v>
      </c>
      <c r="ADD1181" t="s">
        <v>865</v>
      </c>
      <c r="ADE1181" t="s">
        <v>865</v>
      </c>
      <c r="ADF1181" t="s">
        <v>865</v>
      </c>
      <c r="ADG1181" t="s">
        <v>865</v>
      </c>
      <c r="ADH1181" t="s">
        <v>865</v>
      </c>
      <c r="ADI1181" t="s">
        <v>865</v>
      </c>
      <c r="ADJ1181" t="s">
        <v>865</v>
      </c>
      <c r="ADK1181" t="s">
        <v>865</v>
      </c>
      <c r="ADL1181" t="s">
        <v>865</v>
      </c>
      <c r="ADM1181" t="s">
        <v>865</v>
      </c>
      <c r="ADN1181" s="6">
        <v>-1</v>
      </c>
      <c r="ADO1181" t="s">
        <v>865</v>
      </c>
      <c r="ADP1181" t="s">
        <v>865</v>
      </c>
      <c r="ADQ1181" t="s">
        <v>865</v>
      </c>
      <c r="ADR1181" t="s">
        <v>865</v>
      </c>
      <c r="ADS1181" t="s">
        <v>865</v>
      </c>
      <c r="ADT1181" t="s">
        <v>865</v>
      </c>
      <c r="ADU1181" t="s">
        <v>865</v>
      </c>
      <c r="ADV1181" t="s">
        <v>874</v>
      </c>
      <c r="ADW1181" t="s">
        <v>865</v>
      </c>
      <c r="ADX1181" t="s">
        <v>865</v>
      </c>
      <c r="ADY1181" t="s">
        <v>918</v>
      </c>
      <c r="ADZ1181" t="s">
        <v>865</v>
      </c>
      <c r="AEA1181" t="s">
        <v>865</v>
      </c>
      <c r="AEB1181" t="s">
        <v>865</v>
      </c>
      <c r="AEC1181" t="s">
        <v>865</v>
      </c>
      <c r="AED1181" t="s">
        <v>865</v>
      </c>
      <c r="AEE1181" t="s">
        <v>896</v>
      </c>
      <c r="AEF1181" t="s">
        <v>865</v>
      </c>
      <c r="AEG1181" t="s">
        <v>884</v>
      </c>
      <c r="AEH1181" t="s">
        <v>865</v>
      </c>
      <c r="AEI1181" t="s">
        <v>865</v>
      </c>
      <c r="AEJ1181" t="s">
        <v>897</v>
      </c>
      <c r="AEK1181" t="s">
        <v>923</v>
      </c>
      <c r="AEL1181" t="s">
        <v>920</v>
      </c>
      <c r="AEM1181" t="s">
        <v>927</v>
      </c>
      <c r="AEN1181" t="s">
        <v>865</v>
      </c>
      <c r="AEO1181" t="s">
        <v>865</v>
      </c>
      <c r="AEP1181" t="s">
        <v>865</v>
      </c>
      <c r="AEQ1181" s="6">
        <v>-1</v>
      </c>
      <c r="AER1181" t="s">
        <v>865</v>
      </c>
      <c r="AES1181" t="s">
        <v>865</v>
      </c>
      <c r="AET1181" t="s">
        <v>865</v>
      </c>
      <c r="AEU1181" t="s">
        <v>865</v>
      </c>
      <c r="AEV1181" t="s">
        <v>865</v>
      </c>
      <c r="AEW1181" t="s">
        <v>865</v>
      </c>
      <c r="AEX1181" t="s">
        <v>865</v>
      </c>
      <c r="AEY1181" t="s">
        <v>865</v>
      </c>
      <c r="AEZ1181" t="s">
        <v>865</v>
      </c>
      <c r="AFA1181" t="s">
        <v>865</v>
      </c>
      <c r="AFB1181" t="s">
        <v>865</v>
      </c>
      <c r="AFC1181" t="s">
        <v>885</v>
      </c>
      <c r="AFD1181" t="s">
        <v>865</v>
      </c>
      <c r="AFE1181" t="s">
        <v>865</v>
      </c>
      <c r="AFF1181" t="s">
        <v>865</v>
      </c>
      <c r="AFG1181" t="s">
        <v>865</v>
      </c>
      <c r="AFH1181" t="s">
        <v>865</v>
      </c>
      <c r="AFI1181" t="s">
        <v>865</v>
      </c>
      <c r="AFJ1181" t="s">
        <v>865</v>
      </c>
      <c r="AFK1181">
        <v>1</v>
      </c>
      <c r="AFL1181">
        <v>1</v>
      </c>
      <c r="AFM1181">
        <v>1</v>
      </c>
      <c r="AFN1181">
        <v>84963</v>
      </c>
      <c r="AFO1181">
        <v>59.46</v>
      </c>
      <c r="AFP1181" s="1"/>
      <c r="AFQ1181" t="s">
        <v>1028</v>
      </c>
      <c r="AFR1181" s="2">
        <v>9.8263888888888897E-3</v>
      </c>
      <c r="AFS1181">
        <v>66</v>
      </c>
      <c r="AFT1181">
        <v>95</v>
      </c>
      <c r="AFU1181">
        <v>271</v>
      </c>
      <c r="AFV1181">
        <v>184</v>
      </c>
      <c r="AFW1181">
        <v>104</v>
      </c>
      <c r="AFX1181">
        <v>32</v>
      </c>
      <c r="AFY1181">
        <v>17</v>
      </c>
      <c r="AFZ1181">
        <v>31</v>
      </c>
      <c r="AGA1181">
        <v>48</v>
      </c>
      <c r="AGB1181">
        <v>2</v>
      </c>
      <c r="AGC1181">
        <v>1</v>
      </c>
    </row>
    <row r="1182" spans="1:861" x14ac:dyDescent="0.25">
      <c r="A1182">
        <v>1180</v>
      </c>
      <c r="B1182" s="1">
        <v>43944</v>
      </c>
      <c r="C1182" t="s">
        <v>907</v>
      </c>
      <c r="D1182" t="s">
        <v>869</v>
      </c>
      <c r="E1182" t="s">
        <v>867</v>
      </c>
      <c r="F1182" t="s">
        <v>911</v>
      </c>
      <c r="G1182" t="s">
        <v>867</v>
      </c>
      <c r="H1182" t="s">
        <v>871</v>
      </c>
      <c r="I1182" t="s">
        <v>865</v>
      </c>
      <c r="J1182" s="6" t="s">
        <v>889</v>
      </c>
      <c r="K1182" t="s">
        <v>865</v>
      </c>
      <c r="L1182" t="s">
        <v>865</v>
      </c>
      <c r="M1182" t="s">
        <v>865</v>
      </c>
      <c r="N1182" t="s">
        <v>865</v>
      </c>
      <c r="O1182" t="s">
        <v>865</v>
      </c>
      <c r="P1182" t="s">
        <v>865</v>
      </c>
      <c r="Q1182" t="s">
        <v>872</v>
      </c>
      <c r="R1182" t="s">
        <v>861</v>
      </c>
      <c r="S1182" t="s">
        <v>865</v>
      </c>
      <c r="T1182" t="s">
        <v>876</v>
      </c>
      <c r="U1182" t="s">
        <v>865</v>
      </c>
      <c r="V1182" t="s">
        <v>865</v>
      </c>
      <c r="W1182" t="s">
        <v>865</v>
      </c>
      <c r="X1182" t="s">
        <v>865</v>
      </c>
      <c r="Y1182" t="s">
        <v>865</v>
      </c>
      <c r="Z1182" t="s">
        <v>865</v>
      </c>
      <c r="AA1182" t="s">
        <v>865</v>
      </c>
      <c r="AB1182" t="s">
        <v>865</v>
      </c>
      <c r="AC1182" t="s">
        <v>865</v>
      </c>
      <c r="AD1182" t="s">
        <v>865</v>
      </c>
      <c r="AE1182" t="s">
        <v>865</v>
      </c>
      <c r="AF1182" t="s">
        <v>865</v>
      </c>
      <c r="AG1182" t="s">
        <v>865</v>
      </c>
      <c r="AH1182" t="s">
        <v>865</v>
      </c>
      <c r="AI1182" t="s">
        <v>865</v>
      </c>
      <c r="AJ1182" t="s">
        <v>865</v>
      </c>
      <c r="AK1182" t="s">
        <v>889</v>
      </c>
      <c r="AL1182" t="s">
        <v>865</v>
      </c>
      <c r="AM1182" t="s">
        <v>865</v>
      </c>
      <c r="AN1182" t="s">
        <v>865</v>
      </c>
      <c r="AO1182" t="s">
        <v>865</v>
      </c>
      <c r="AP1182" t="s">
        <v>865</v>
      </c>
      <c r="AQ1182" t="s">
        <v>865</v>
      </c>
      <c r="AR1182" t="s">
        <v>865</v>
      </c>
      <c r="AS1182" t="s">
        <v>865</v>
      </c>
      <c r="AT1182" t="s">
        <v>906</v>
      </c>
      <c r="AU1182" t="s">
        <v>865</v>
      </c>
      <c r="AV1182" t="s">
        <v>865</v>
      </c>
      <c r="AW1182" t="s">
        <v>865</v>
      </c>
      <c r="AX1182" t="s">
        <v>865</v>
      </c>
      <c r="AY1182" t="s">
        <v>909</v>
      </c>
      <c r="AZ1182" t="s">
        <v>865</v>
      </c>
      <c r="BA1182" t="s">
        <v>865</v>
      </c>
      <c r="BB1182" t="s">
        <v>865</v>
      </c>
      <c r="BC1182" t="s">
        <v>865</v>
      </c>
      <c r="BD1182" t="s">
        <v>865</v>
      </c>
      <c r="BE1182" t="s">
        <v>891</v>
      </c>
      <c r="BF1182" t="s">
        <v>892</v>
      </c>
      <c r="BG1182" t="s">
        <v>865</v>
      </c>
      <c r="BH1182" t="s">
        <v>865</v>
      </c>
      <c r="BI1182" t="s">
        <v>865</v>
      </c>
      <c r="BJ1182" t="s">
        <v>865</v>
      </c>
      <c r="BK1182" t="s">
        <v>865</v>
      </c>
      <c r="BL1182" t="s">
        <v>889</v>
      </c>
      <c r="BM1182" t="s">
        <v>865</v>
      </c>
      <c r="BN1182" t="s">
        <v>865</v>
      </c>
      <c r="BO1182" t="s">
        <v>865</v>
      </c>
      <c r="BP1182" t="s">
        <v>865</v>
      </c>
      <c r="BQ1182" t="s">
        <v>865</v>
      </c>
      <c r="BR1182" t="s">
        <v>865</v>
      </c>
      <c r="BS1182" t="s">
        <v>865</v>
      </c>
      <c r="BT1182" t="s">
        <v>865</v>
      </c>
      <c r="BU1182" t="s">
        <v>906</v>
      </c>
      <c r="BV1182" t="s">
        <v>865</v>
      </c>
      <c r="BW1182" t="s">
        <v>865</v>
      </c>
      <c r="BX1182" t="s">
        <v>868</v>
      </c>
      <c r="BY1182" t="s">
        <v>865</v>
      </c>
      <c r="BZ1182" t="s">
        <v>909</v>
      </c>
      <c r="CA1182" t="s">
        <v>865</v>
      </c>
      <c r="CB1182" t="s">
        <v>865</v>
      </c>
      <c r="CC1182" t="s">
        <v>865</v>
      </c>
      <c r="CD1182" t="s">
        <v>865</v>
      </c>
      <c r="CE1182" t="s">
        <v>865</v>
      </c>
      <c r="CF1182" t="s">
        <v>891</v>
      </c>
      <c r="CG1182" t="s">
        <v>865</v>
      </c>
      <c r="CH1182" t="s">
        <v>865</v>
      </c>
      <c r="CI1182" t="s">
        <v>865</v>
      </c>
      <c r="CJ1182" t="s">
        <v>865</v>
      </c>
      <c r="CK1182" t="s">
        <v>865</v>
      </c>
      <c r="CL1182" t="s">
        <v>865</v>
      </c>
      <c r="CM1182" t="s">
        <v>865</v>
      </c>
      <c r="CN1182" t="s">
        <v>865</v>
      </c>
      <c r="CO1182" t="s">
        <v>865</v>
      </c>
      <c r="CP1182" t="s">
        <v>875</v>
      </c>
      <c r="CQ1182" t="s">
        <v>865</v>
      </c>
      <c r="CR1182" s="6">
        <v>-1</v>
      </c>
      <c r="CS1182" t="s">
        <v>865</v>
      </c>
      <c r="CT1182" t="s">
        <v>872</v>
      </c>
      <c r="CU1182" t="s">
        <v>861</v>
      </c>
      <c r="CV1182" t="s">
        <v>865</v>
      </c>
      <c r="CW1182" t="s">
        <v>865</v>
      </c>
      <c r="CX1182" t="s">
        <v>865</v>
      </c>
      <c r="CY1182" t="s">
        <v>865</v>
      </c>
      <c r="CZ1182" t="s">
        <v>865</v>
      </c>
      <c r="DA1182" s="6">
        <v>-1</v>
      </c>
      <c r="DB1182" s="6">
        <v>-1</v>
      </c>
      <c r="DC1182" t="s">
        <v>865</v>
      </c>
      <c r="DD1182" t="s">
        <v>865</v>
      </c>
      <c r="DE1182" t="s">
        <v>890</v>
      </c>
      <c r="DF1182" s="6">
        <v>-1</v>
      </c>
      <c r="DG1182" t="s">
        <v>865</v>
      </c>
      <c r="DH1182" t="s">
        <v>865</v>
      </c>
      <c r="DI1182" t="s">
        <v>893</v>
      </c>
      <c r="DJ1182" t="s">
        <v>865</v>
      </c>
      <c r="DK1182" t="s">
        <v>865</v>
      </c>
      <c r="DL1182" t="s">
        <v>871</v>
      </c>
      <c r="DM1182" t="s">
        <v>877</v>
      </c>
      <c r="DN1182" t="s">
        <v>865</v>
      </c>
      <c r="DO1182" t="s">
        <v>865</v>
      </c>
      <c r="DP1182" t="s">
        <v>865</v>
      </c>
      <c r="DQ1182" t="s">
        <v>865</v>
      </c>
      <c r="DR1182" t="s">
        <v>865</v>
      </c>
      <c r="DS1182" t="s">
        <v>865</v>
      </c>
      <c r="DT1182" t="s">
        <v>865</v>
      </c>
      <c r="DU1182" t="s">
        <v>872</v>
      </c>
      <c r="DV1182" t="s">
        <v>861</v>
      </c>
      <c r="DW1182" t="s">
        <v>865</v>
      </c>
      <c r="DX1182" t="s">
        <v>865</v>
      </c>
      <c r="DY1182" t="s">
        <v>865</v>
      </c>
      <c r="DZ1182" t="s">
        <v>868</v>
      </c>
      <c r="EA1182" t="s">
        <v>865</v>
      </c>
      <c r="EB1182" t="s">
        <v>865</v>
      </c>
      <c r="EC1182" t="s">
        <v>878</v>
      </c>
      <c r="ED1182" t="s">
        <v>865</v>
      </c>
      <c r="EE1182" t="s">
        <v>865</v>
      </c>
      <c r="EF1182" t="s">
        <v>865</v>
      </c>
      <c r="EG1182" t="s">
        <v>865</v>
      </c>
      <c r="EH1182" t="s">
        <v>865</v>
      </c>
      <c r="EI1182" t="s">
        <v>865</v>
      </c>
      <c r="EJ1182" t="s">
        <v>865</v>
      </c>
      <c r="EK1182" t="s">
        <v>865</v>
      </c>
      <c r="EL1182" t="s">
        <v>865</v>
      </c>
      <c r="EM1182" t="s">
        <v>865</v>
      </c>
      <c r="EN1182" t="s">
        <v>865</v>
      </c>
      <c r="EO1182" t="s">
        <v>865</v>
      </c>
      <c r="EP1182" t="s">
        <v>907</v>
      </c>
      <c r="EQ1182" t="s">
        <v>865</v>
      </c>
      <c r="ER1182" t="s">
        <v>865</v>
      </c>
      <c r="ES1182" t="s">
        <v>865</v>
      </c>
      <c r="ET1182" t="s">
        <v>865</v>
      </c>
      <c r="EU1182" t="s">
        <v>865</v>
      </c>
      <c r="EV1182" t="s">
        <v>872</v>
      </c>
      <c r="EW1182" t="s">
        <v>861</v>
      </c>
      <c r="EX1182" t="s">
        <v>865</v>
      </c>
      <c r="EY1182" t="s">
        <v>865</v>
      </c>
      <c r="EZ1182" t="s">
        <v>865</v>
      </c>
      <c r="FA1182" t="s">
        <v>865</v>
      </c>
      <c r="FB1182" s="6">
        <v>-1</v>
      </c>
      <c r="FC1182" t="s">
        <v>865</v>
      </c>
      <c r="FD1182" t="s">
        <v>865</v>
      </c>
      <c r="FE1182" s="6">
        <v>-1</v>
      </c>
      <c r="FF1182" t="s">
        <v>865</v>
      </c>
      <c r="FG1182" t="s">
        <v>865</v>
      </c>
      <c r="FH1182" t="s">
        <v>865</v>
      </c>
      <c r="FI1182" t="s">
        <v>865</v>
      </c>
      <c r="FJ1182" s="6">
        <v>-1</v>
      </c>
      <c r="FK1182" t="s">
        <v>865</v>
      </c>
      <c r="FL1182" t="s">
        <v>865</v>
      </c>
      <c r="FM1182" t="s">
        <v>865</v>
      </c>
      <c r="FN1182" t="s">
        <v>881</v>
      </c>
      <c r="FO1182" t="s">
        <v>881</v>
      </c>
      <c r="FP1182" t="s">
        <v>881</v>
      </c>
      <c r="FQ1182" t="s">
        <v>881</v>
      </c>
      <c r="FR1182" t="s">
        <v>881</v>
      </c>
      <c r="FS1182" t="s">
        <v>881</v>
      </c>
      <c r="FT1182" t="s">
        <v>881</v>
      </c>
      <c r="FU1182" t="s">
        <v>881</v>
      </c>
      <c r="FV1182" t="s">
        <v>930</v>
      </c>
      <c r="FW1182" t="s">
        <v>930</v>
      </c>
      <c r="FX1182" t="s">
        <v>881</v>
      </c>
      <c r="FY1182" t="s">
        <v>930</v>
      </c>
      <c r="FZ1182" t="s">
        <v>930</v>
      </c>
      <c r="GA1182" t="s">
        <v>881</v>
      </c>
      <c r="GB1182" t="s">
        <v>881</v>
      </c>
      <c r="GC1182" t="s">
        <v>881</v>
      </c>
      <c r="GD1182" t="s">
        <v>930</v>
      </c>
      <c r="GE1182" t="s">
        <v>881</v>
      </c>
      <c r="GF1182" t="s">
        <v>881</v>
      </c>
      <c r="GG1182" t="s">
        <v>881</v>
      </c>
      <c r="GH1182" t="s">
        <v>894</v>
      </c>
      <c r="GI1182" t="s">
        <v>918</v>
      </c>
      <c r="GJ1182" t="s">
        <v>865</v>
      </c>
      <c r="GK1182" t="s">
        <v>865</v>
      </c>
      <c r="GL1182" t="s">
        <v>865</v>
      </c>
      <c r="GM1182" t="s">
        <v>903</v>
      </c>
      <c r="GN1182" t="s">
        <v>865</v>
      </c>
      <c r="GO1182" t="s">
        <v>896</v>
      </c>
      <c r="GP1182" t="s">
        <v>921</v>
      </c>
      <c r="GQ1182" t="s">
        <v>865</v>
      </c>
      <c r="GR1182" t="s">
        <v>865</v>
      </c>
      <c r="GS1182" t="s">
        <v>865</v>
      </c>
      <c r="GT1182" t="s">
        <v>865</v>
      </c>
      <c r="GU1182" t="s">
        <v>865</v>
      </c>
      <c r="GV1182" t="s">
        <v>865</v>
      </c>
      <c r="GW1182" t="s">
        <v>865</v>
      </c>
      <c r="GX1182" t="s">
        <v>865</v>
      </c>
      <c r="GY1182" t="s">
        <v>865</v>
      </c>
      <c r="GZ1182" s="6">
        <v>-1</v>
      </c>
      <c r="HA1182" t="s">
        <v>865</v>
      </c>
      <c r="HB1182" t="s">
        <v>865</v>
      </c>
      <c r="HC1182" t="s">
        <v>865</v>
      </c>
      <c r="HD1182" s="6">
        <v>-1</v>
      </c>
      <c r="HE1182" s="6">
        <v>-1</v>
      </c>
      <c r="HF1182" t="s">
        <v>865</v>
      </c>
      <c r="HG1182" t="s">
        <v>865</v>
      </c>
      <c r="HH1182" t="s">
        <v>865</v>
      </c>
      <c r="HI1182" t="s">
        <v>865</v>
      </c>
      <c r="HJ1182" t="s">
        <v>865</v>
      </c>
      <c r="HK1182" t="s">
        <v>865</v>
      </c>
      <c r="HL1182" t="s">
        <v>861</v>
      </c>
      <c r="HM1182" t="s">
        <v>865</v>
      </c>
      <c r="HN1182" t="s">
        <v>865</v>
      </c>
      <c r="HO1182" t="s">
        <v>865</v>
      </c>
      <c r="HP1182" t="s">
        <v>865</v>
      </c>
      <c r="HQ1182" t="s">
        <v>865</v>
      </c>
      <c r="HR1182" t="s">
        <v>865</v>
      </c>
      <c r="HS1182" t="s">
        <v>865</v>
      </c>
      <c r="HT1182" t="s">
        <v>865</v>
      </c>
      <c r="HU1182" t="s">
        <v>865</v>
      </c>
      <c r="HV1182" t="s">
        <v>865</v>
      </c>
      <c r="HW1182" t="s">
        <v>865</v>
      </c>
      <c r="HX1182" t="s">
        <v>865</v>
      </c>
      <c r="HY1182" s="6">
        <v>-1</v>
      </c>
      <c r="HZ1182" t="s">
        <v>865</v>
      </c>
      <c r="IA1182" t="s">
        <v>865</v>
      </c>
      <c r="IB1182" t="s">
        <v>865</v>
      </c>
      <c r="IC1182" t="s">
        <v>865</v>
      </c>
      <c r="ID1182" t="s">
        <v>865</v>
      </c>
      <c r="IE1182" t="s">
        <v>865</v>
      </c>
      <c r="IF1182" s="6">
        <v>-1</v>
      </c>
      <c r="IG1182" s="6">
        <v>-1</v>
      </c>
      <c r="IH1182" t="s">
        <v>865</v>
      </c>
      <c r="II1182" t="s">
        <v>865</v>
      </c>
      <c r="IJ1182" t="s">
        <v>865</v>
      </c>
      <c r="IK1182" t="s">
        <v>865</v>
      </c>
      <c r="IL1182" t="s">
        <v>865</v>
      </c>
      <c r="IM1182" t="s">
        <v>861</v>
      </c>
      <c r="IN1182" s="6">
        <v>-1</v>
      </c>
      <c r="IO1182" t="s">
        <v>865</v>
      </c>
      <c r="IP1182" t="s">
        <v>865</v>
      </c>
      <c r="IQ1182" t="s">
        <v>868</v>
      </c>
      <c r="IR1182" t="s">
        <v>865</v>
      </c>
      <c r="IS1182" t="s">
        <v>865</v>
      </c>
      <c r="IT1182" t="s">
        <v>865</v>
      </c>
      <c r="IU1182" t="s">
        <v>865</v>
      </c>
      <c r="IV1182" t="s">
        <v>865</v>
      </c>
      <c r="IW1182" t="s">
        <v>865</v>
      </c>
      <c r="IX1182" t="s">
        <v>865</v>
      </c>
      <c r="IY1182" s="6">
        <v>-1</v>
      </c>
      <c r="IZ1182" t="s">
        <v>865</v>
      </c>
      <c r="JA1182" t="s">
        <v>865</v>
      </c>
      <c r="JB1182" t="s">
        <v>865</v>
      </c>
      <c r="JC1182" t="s">
        <v>865</v>
      </c>
      <c r="JD1182" t="s">
        <v>866</v>
      </c>
      <c r="JE1182" t="s">
        <v>866</v>
      </c>
      <c r="JF1182" t="s">
        <v>866</v>
      </c>
      <c r="JG1182" t="s">
        <v>866</v>
      </c>
      <c r="JH1182" s="6">
        <v>-2</v>
      </c>
      <c r="JI1182" t="s">
        <v>866</v>
      </c>
      <c r="JJ1182" t="s">
        <v>866</v>
      </c>
      <c r="JK1182" t="s">
        <v>866</v>
      </c>
      <c r="JL1182" t="s">
        <v>866</v>
      </c>
      <c r="JM1182" t="s">
        <v>866</v>
      </c>
      <c r="JN1182" t="s">
        <v>866</v>
      </c>
      <c r="JO1182" s="6">
        <v>-2</v>
      </c>
      <c r="JP1182" t="s">
        <v>866</v>
      </c>
      <c r="JQ1182" t="s">
        <v>866</v>
      </c>
      <c r="JR1182" t="s">
        <v>866</v>
      </c>
      <c r="JS1182" t="s">
        <v>866</v>
      </c>
      <c r="JT1182" t="s">
        <v>866</v>
      </c>
      <c r="JU1182" t="s">
        <v>866</v>
      </c>
      <c r="JV1182" t="s">
        <v>866</v>
      </c>
      <c r="JW1182" t="s">
        <v>866</v>
      </c>
      <c r="JX1182" t="s">
        <v>866</v>
      </c>
      <c r="JY1182" t="s">
        <v>866</v>
      </c>
      <c r="JZ1182" t="s">
        <v>866</v>
      </c>
      <c r="KA1182" t="s">
        <v>866</v>
      </c>
      <c r="KB1182" s="6">
        <v>-2</v>
      </c>
      <c r="KC1182" s="6">
        <v>-2</v>
      </c>
      <c r="KD1182" t="s">
        <v>866</v>
      </c>
      <c r="KE1182" t="s">
        <v>866</v>
      </c>
      <c r="KF1182" t="s">
        <v>866</v>
      </c>
      <c r="KG1182" s="6">
        <v>-2</v>
      </c>
      <c r="KH1182" s="6">
        <v>-2</v>
      </c>
      <c r="KI1182" s="6">
        <v>-2</v>
      </c>
      <c r="KJ1182" t="s">
        <v>866</v>
      </c>
      <c r="KK1182" t="s">
        <v>866</v>
      </c>
      <c r="KL1182" t="s">
        <v>866</v>
      </c>
      <c r="KM1182" t="s">
        <v>866</v>
      </c>
      <c r="KN1182" t="s">
        <v>866</v>
      </c>
      <c r="KO1182" t="s">
        <v>866</v>
      </c>
      <c r="KP1182" t="s">
        <v>866</v>
      </c>
      <c r="KQ1182" s="6">
        <v>-2</v>
      </c>
      <c r="KR1182" t="s">
        <v>866</v>
      </c>
      <c r="KS1182" t="s">
        <v>866</v>
      </c>
      <c r="KT1182" t="s">
        <v>866</v>
      </c>
      <c r="KU1182" t="s">
        <v>866</v>
      </c>
      <c r="KV1182" t="s">
        <v>866</v>
      </c>
      <c r="KW1182" s="6">
        <v>-2</v>
      </c>
      <c r="KX1182" t="s">
        <v>866</v>
      </c>
      <c r="KY1182" t="s">
        <v>866</v>
      </c>
      <c r="KZ1182" t="s">
        <v>866</v>
      </c>
      <c r="LA1182" s="6">
        <v>-2</v>
      </c>
      <c r="LB1182" t="s">
        <v>866</v>
      </c>
      <c r="LC1182" s="6">
        <v>-2</v>
      </c>
      <c r="LD1182" t="s">
        <v>866</v>
      </c>
      <c r="LE1182" t="s">
        <v>866</v>
      </c>
      <c r="LF1182" t="s">
        <v>866</v>
      </c>
      <c r="LG1182" t="s">
        <v>866</v>
      </c>
      <c r="LH1182" t="s">
        <v>866</v>
      </c>
      <c r="LI1182" t="s">
        <v>866</v>
      </c>
      <c r="LJ1182" s="6">
        <v>-2</v>
      </c>
      <c r="LK1182" t="s">
        <v>866</v>
      </c>
      <c r="LL1182" t="s">
        <v>866</v>
      </c>
      <c r="LM1182" t="s">
        <v>866</v>
      </c>
      <c r="LN1182" t="s">
        <v>866</v>
      </c>
      <c r="LO1182" t="s">
        <v>866</v>
      </c>
      <c r="LP1182" t="s">
        <v>866</v>
      </c>
      <c r="LQ1182" t="s">
        <v>866</v>
      </c>
      <c r="LR1182" t="s">
        <v>866</v>
      </c>
      <c r="LS1182" t="s">
        <v>866</v>
      </c>
      <c r="LT1182" t="s">
        <v>866</v>
      </c>
      <c r="LU1182" t="s">
        <v>866</v>
      </c>
      <c r="LV1182" t="s">
        <v>866</v>
      </c>
      <c r="LW1182" t="s">
        <v>866</v>
      </c>
      <c r="LX1182" s="6">
        <v>-2</v>
      </c>
      <c r="LY1182" t="s">
        <v>866</v>
      </c>
      <c r="LZ1182" t="s">
        <v>866</v>
      </c>
      <c r="MA1182" t="s">
        <v>866</v>
      </c>
      <c r="MB1182" t="s">
        <v>866</v>
      </c>
      <c r="MC1182" t="s">
        <v>866</v>
      </c>
      <c r="MD1182" s="6">
        <v>-2</v>
      </c>
      <c r="ME1182" t="s">
        <v>866</v>
      </c>
      <c r="MF1182" t="s">
        <v>866</v>
      </c>
      <c r="MG1182" t="s">
        <v>865</v>
      </c>
      <c r="MH1182" t="s">
        <v>865</v>
      </c>
      <c r="MI1182" s="6">
        <v>-1</v>
      </c>
      <c r="MJ1182" s="6">
        <v>-1</v>
      </c>
      <c r="MK1182" t="s">
        <v>865</v>
      </c>
      <c r="ML1182" t="s">
        <v>865</v>
      </c>
      <c r="MM1182" t="s">
        <v>865</v>
      </c>
      <c r="MN1182" t="s">
        <v>865</v>
      </c>
      <c r="MO1182" t="s">
        <v>865</v>
      </c>
      <c r="MP1182" t="s">
        <v>865</v>
      </c>
      <c r="MQ1182" t="s">
        <v>861</v>
      </c>
      <c r="MR1182" t="s">
        <v>865</v>
      </c>
      <c r="MS1182" t="s">
        <v>865</v>
      </c>
      <c r="MT1182" t="s">
        <v>865</v>
      </c>
      <c r="MU1182" t="s">
        <v>865</v>
      </c>
      <c r="MV1182" s="6">
        <v>-1</v>
      </c>
      <c r="MW1182" s="6">
        <v>-1</v>
      </c>
      <c r="MX1182" t="s">
        <v>865</v>
      </c>
      <c r="MY1182" s="6">
        <v>-1</v>
      </c>
      <c r="MZ1182" t="s">
        <v>865</v>
      </c>
      <c r="NA1182" t="s">
        <v>865</v>
      </c>
      <c r="NB1182" t="s">
        <v>865</v>
      </c>
      <c r="NC1182" t="s">
        <v>865</v>
      </c>
      <c r="ND1182" t="s">
        <v>865</v>
      </c>
      <c r="NE1182" t="s">
        <v>865</v>
      </c>
      <c r="NF1182" t="s">
        <v>865</v>
      </c>
      <c r="NG1182" t="s">
        <v>865</v>
      </c>
      <c r="NH1182" t="s">
        <v>866</v>
      </c>
      <c r="NI1182" s="6">
        <v>-2</v>
      </c>
      <c r="NJ1182" s="6">
        <v>-2</v>
      </c>
      <c r="NK1182" s="6">
        <v>-2</v>
      </c>
      <c r="NL1182" s="6">
        <v>-2</v>
      </c>
      <c r="NM1182" s="6">
        <v>-2</v>
      </c>
      <c r="NN1182" t="s">
        <v>866</v>
      </c>
      <c r="NO1182" t="s">
        <v>866</v>
      </c>
      <c r="NP1182" s="6">
        <v>-2</v>
      </c>
      <c r="NQ1182" t="s">
        <v>866</v>
      </c>
      <c r="NR1182" t="s">
        <v>866</v>
      </c>
      <c r="NS1182" s="6">
        <v>-2</v>
      </c>
      <c r="NT1182" s="6">
        <v>-2</v>
      </c>
      <c r="NU1182" s="6">
        <v>-2</v>
      </c>
      <c r="NV1182" t="s">
        <v>866</v>
      </c>
      <c r="NW1182" t="s">
        <v>866</v>
      </c>
      <c r="NX1182" t="s">
        <v>866</v>
      </c>
      <c r="NY1182" s="6">
        <v>-2</v>
      </c>
      <c r="NZ1182" s="6">
        <v>-2</v>
      </c>
      <c r="OA1182" t="s">
        <v>866</v>
      </c>
      <c r="OB1182" t="s">
        <v>866</v>
      </c>
      <c r="OC1182" s="6">
        <v>-2</v>
      </c>
      <c r="OD1182" s="6">
        <v>-2</v>
      </c>
      <c r="OE1182" t="s">
        <v>866</v>
      </c>
      <c r="OF1182" s="6">
        <v>-2</v>
      </c>
      <c r="OG1182" t="s">
        <v>866</v>
      </c>
      <c r="OH1182" t="s">
        <v>866</v>
      </c>
      <c r="OI1182" t="s">
        <v>865</v>
      </c>
      <c r="OJ1182" t="s">
        <v>865</v>
      </c>
      <c r="OK1182" s="6" t="s">
        <v>889</v>
      </c>
      <c r="OL1182" s="6">
        <v>-1</v>
      </c>
      <c r="OM1182" t="s">
        <v>865</v>
      </c>
      <c r="ON1182" s="6">
        <v>-1</v>
      </c>
      <c r="OO1182" t="s">
        <v>865</v>
      </c>
      <c r="OP1182" t="s">
        <v>908</v>
      </c>
      <c r="OQ1182" t="s">
        <v>865</v>
      </c>
      <c r="OR1182" t="s">
        <v>865</v>
      </c>
      <c r="OS1182" t="s">
        <v>865</v>
      </c>
      <c r="OT1182" t="s">
        <v>906</v>
      </c>
      <c r="OU1182" s="6">
        <v>-1</v>
      </c>
      <c r="OV1182" t="s">
        <v>865</v>
      </c>
      <c r="OW1182" t="s">
        <v>865</v>
      </c>
      <c r="OX1182" t="s">
        <v>917</v>
      </c>
      <c r="OY1182" t="s">
        <v>865</v>
      </c>
      <c r="OZ1182" t="s">
        <v>865</v>
      </c>
      <c r="PA1182" t="s">
        <v>865</v>
      </c>
      <c r="PB1182" t="s">
        <v>865</v>
      </c>
      <c r="PC1182" t="s">
        <v>865</v>
      </c>
      <c r="PD1182" t="s">
        <v>865</v>
      </c>
      <c r="PE1182" t="s">
        <v>891</v>
      </c>
      <c r="PF1182" s="6">
        <v>-1</v>
      </c>
      <c r="PG1182" s="6">
        <v>-1</v>
      </c>
      <c r="PH1182" t="s">
        <v>865</v>
      </c>
      <c r="PI1182" t="s">
        <v>865</v>
      </c>
      <c r="PJ1182" s="6">
        <v>-1</v>
      </c>
      <c r="PK1182" s="6">
        <v>-1</v>
      </c>
      <c r="PL1182" s="6" t="s">
        <v>889</v>
      </c>
      <c r="PM1182" t="s">
        <v>865</v>
      </c>
      <c r="PN1182" s="6">
        <v>-1</v>
      </c>
      <c r="PO1182" t="s">
        <v>865</v>
      </c>
      <c r="PP1182" s="6">
        <v>-1</v>
      </c>
      <c r="PQ1182" s="6">
        <v>-1</v>
      </c>
      <c r="PR1182" s="6">
        <v>-1</v>
      </c>
      <c r="PS1182" s="6">
        <v>-1</v>
      </c>
      <c r="PT1182" t="s">
        <v>865</v>
      </c>
      <c r="PU1182" t="s">
        <v>906</v>
      </c>
      <c r="PV1182" t="s">
        <v>865</v>
      </c>
      <c r="PW1182" s="6">
        <v>-1</v>
      </c>
      <c r="PX1182" s="6">
        <v>-1</v>
      </c>
      <c r="PY1182" s="6">
        <v>-1</v>
      </c>
      <c r="PZ1182" s="6" t="s">
        <v>909</v>
      </c>
      <c r="QA1182" s="6">
        <v>-1</v>
      </c>
      <c r="QB1182" s="6">
        <v>-1</v>
      </c>
      <c r="QC1182" s="6">
        <v>-1</v>
      </c>
      <c r="QD1182" t="s">
        <v>865</v>
      </c>
      <c r="QE1182" s="6">
        <v>-1</v>
      </c>
      <c r="QF1182" t="s">
        <v>891</v>
      </c>
      <c r="QG1182" t="s">
        <v>865</v>
      </c>
      <c r="QH1182" t="s">
        <v>893</v>
      </c>
      <c r="QI1182" s="6">
        <v>-1</v>
      </c>
      <c r="QJ1182" s="6">
        <v>-1</v>
      </c>
      <c r="QK1182" t="s">
        <v>866</v>
      </c>
      <c r="QL1182" t="s">
        <v>866</v>
      </c>
      <c r="QM1182" t="s">
        <v>866</v>
      </c>
      <c r="QN1182" t="s">
        <v>866</v>
      </c>
      <c r="QO1182" t="s">
        <v>866</v>
      </c>
      <c r="QP1182" t="s">
        <v>866</v>
      </c>
      <c r="QQ1182" t="s">
        <v>866</v>
      </c>
      <c r="QR1182" t="s">
        <v>866</v>
      </c>
      <c r="QS1182" t="s">
        <v>866</v>
      </c>
      <c r="QT1182" t="s">
        <v>866</v>
      </c>
      <c r="QU1182" t="s">
        <v>866</v>
      </c>
      <c r="QV1182" t="s">
        <v>866</v>
      </c>
      <c r="QW1182" t="s">
        <v>866</v>
      </c>
      <c r="QX1182" s="6">
        <v>-2</v>
      </c>
      <c r="QY1182" t="s">
        <v>866</v>
      </c>
      <c r="QZ1182" t="s">
        <v>866</v>
      </c>
      <c r="RA1182" t="s">
        <v>866</v>
      </c>
      <c r="RB1182" t="s">
        <v>866</v>
      </c>
      <c r="RC1182" t="s">
        <v>866</v>
      </c>
      <c r="RD1182" t="s">
        <v>866</v>
      </c>
      <c r="RE1182" t="s">
        <v>866</v>
      </c>
      <c r="RF1182" t="s">
        <v>866</v>
      </c>
      <c r="RG1182" t="s">
        <v>866</v>
      </c>
      <c r="RH1182" t="s">
        <v>866</v>
      </c>
      <c r="RI1182" t="s">
        <v>866</v>
      </c>
      <c r="RJ1182" t="s">
        <v>866</v>
      </c>
      <c r="RK1182" t="s">
        <v>866</v>
      </c>
      <c r="RL1182" s="6">
        <v>-2</v>
      </c>
      <c r="RM1182" s="6">
        <v>-2</v>
      </c>
      <c r="RN1182" s="6">
        <v>-2</v>
      </c>
      <c r="RO1182" s="6">
        <v>-2</v>
      </c>
      <c r="RP1182" s="6">
        <v>-2</v>
      </c>
      <c r="RQ1182" s="6">
        <v>-2</v>
      </c>
      <c r="RR1182" s="6">
        <v>-2</v>
      </c>
      <c r="RS1182" s="6">
        <v>-2</v>
      </c>
      <c r="RT1182" s="6">
        <v>-2</v>
      </c>
      <c r="RU1182" s="6">
        <v>-2</v>
      </c>
      <c r="RV1182" s="6">
        <v>-2</v>
      </c>
      <c r="RW1182" s="6">
        <v>-2</v>
      </c>
      <c r="RX1182" s="6">
        <v>-2</v>
      </c>
      <c r="RY1182" s="6">
        <v>-2</v>
      </c>
      <c r="RZ1182" s="6">
        <v>-2</v>
      </c>
      <c r="SA1182" s="6">
        <v>-2</v>
      </c>
      <c r="SB1182" s="6">
        <v>-2</v>
      </c>
      <c r="SC1182" s="6">
        <v>-2</v>
      </c>
      <c r="SD1182" s="6">
        <v>-2</v>
      </c>
      <c r="SE1182" s="6">
        <v>-2</v>
      </c>
      <c r="SF1182" s="6">
        <v>-2</v>
      </c>
      <c r="SG1182" s="6">
        <v>-2</v>
      </c>
      <c r="SH1182" s="6">
        <v>-2</v>
      </c>
      <c r="SI1182" s="6">
        <v>-2</v>
      </c>
      <c r="SJ1182" s="6">
        <v>-2</v>
      </c>
      <c r="SK1182" s="6">
        <v>-2</v>
      </c>
      <c r="SL1182" s="6">
        <v>-2</v>
      </c>
      <c r="SM1182" t="s">
        <v>866</v>
      </c>
      <c r="SN1182" s="6">
        <v>-2</v>
      </c>
      <c r="SO1182" t="s">
        <v>866</v>
      </c>
      <c r="SP1182" t="s">
        <v>866</v>
      </c>
      <c r="SQ1182" t="s">
        <v>866</v>
      </c>
      <c r="SR1182" t="s">
        <v>866</v>
      </c>
      <c r="SS1182" t="s">
        <v>866</v>
      </c>
      <c r="ST1182" t="s">
        <v>866</v>
      </c>
      <c r="SU1182" t="s">
        <v>866</v>
      </c>
      <c r="SV1182" t="s">
        <v>866</v>
      </c>
      <c r="SW1182" t="s">
        <v>866</v>
      </c>
      <c r="SX1182" t="s">
        <v>866</v>
      </c>
      <c r="SY1182" t="s">
        <v>866</v>
      </c>
      <c r="SZ1182" s="6">
        <v>-2</v>
      </c>
      <c r="TA1182" t="s">
        <v>866</v>
      </c>
      <c r="TB1182" s="6">
        <v>-2</v>
      </c>
      <c r="TC1182" t="s">
        <v>866</v>
      </c>
      <c r="TD1182" t="s">
        <v>866</v>
      </c>
      <c r="TE1182" t="s">
        <v>866</v>
      </c>
      <c r="TF1182" t="s">
        <v>866</v>
      </c>
      <c r="TG1182" t="s">
        <v>866</v>
      </c>
      <c r="TH1182" t="s">
        <v>866</v>
      </c>
      <c r="TI1182" t="s">
        <v>866</v>
      </c>
      <c r="TJ1182" t="s">
        <v>866</v>
      </c>
      <c r="TK1182" t="s">
        <v>866</v>
      </c>
      <c r="TL1182" t="s">
        <v>866</v>
      </c>
      <c r="TM1182" s="6">
        <v>-2</v>
      </c>
      <c r="TN1182" t="s">
        <v>866</v>
      </c>
      <c r="TO1182" t="s">
        <v>866</v>
      </c>
      <c r="TP1182" t="s">
        <v>866</v>
      </c>
      <c r="TQ1182" s="6">
        <v>-2</v>
      </c>
      <c r="TR1182" t="s">
        <v>866</v>
      </c>
      <c r="TS1182" t="s">
        <v>866</v>
      </c>
      <c r="TT1182" t="s">
        <v>866</v>
      </c>
      <c r="TU1182" t="s">
        <v>866</v>
      </c>
      <c r="TV1182" t="s">
        <v>866</v>
      </c>
      <c r="TW1182" t="s">
        <v>866</v>
      </c>
      <c r="TX1182" t="s">
        <v>866</v>
      </c>
      <c r="TY1182" s="6">
        <v>-2</v>
      </c>
      <c r="TZ1182" t="s">
        <v>866</v>
      </c>
      <c r="UA1182" s="6">
        <v>-2</v>
      </c>
      <c r="UB1182" t="s">
        <v>866</v>
      </c>
      <c r="UC1182" s="6">
        <v>-2</v>
      </c>
      <c r="UD1182" s="6">
        <v>-2</v>
      </c>
      <c r="UE1182" s="6">
        <v>-2</v>
      </c>
      <c r="UF1182" s="6">
        <v>-2</v>
      </c>
      <c r="UG1182" t="s">
        <v>866</v>
      </c>
      <c r="UH1182" t="s">
        <v>866</v>
      </c>
      <c r="UI1182" t="s">
        <v>866</v>
      </c>
      <c r="UJ1182" s="6">
        <v>-2</v>
      </c>
      <c r="UK1182" s="6">
        <v>-2</v>
      </c>
      <c r="UL1182" s="6">
        <v>-2</v>
      </c>
      <c r="UM1182" t="s">
        <v>866</v>
      </c>
      <c r="UN1182" t="s">
        <v>866</v>
      </c>
      <c r="UO1182" s="6">
        <v>-2</v>
      </c>
      <c r="UP1182" s="6">
        <v>-2</v>
      </c>
      <c r="UQ1182" s="6">
        <v>-2</v>
      </c>
      <c r="UR1182" s="6">
        <v>-2</v>
      </c>
      <c r="US1182" s="6">
        <v>-2</v>
      </c>
      <c r="UT1182" t="s">
        <v>866</v>
      </c>
      <c r="UU1182" t="s">
        <v>866</v>
      </c>
      <c r="UV1182" s="6">
        <v>-2</v>
      </c>
      <c r="UW1182" t="s">
        <v>866</v>
      </c>
      <c r="UX1182" t="s">
        <v>866</v>
      </c>
      <c r="UY1182" t="s">
        <v>866</v>
      </c>
      <c r="UZ1182" s="6">
        <v>-2</v>
      </c>
      <c r="VA1182" t="s">
        <v>866</v>
      </c>
      <c r="VB1182" s="6">
        <v>-2</v>
      </c>
      <c r="VC1182" t="s">
        <v>866</v>
      </c>
      <c r="VD1182" t="s">
        <v>866</v>
      </c>
      <c r="VE1182" s="6">
        <v>-2</v>
      </c>
      <c r="VF1182" s="6">
        <v>-2</v>
      </c>
      <c r="VG1182" s="6">
        <v>-2</v>
      </c>
      <c r="VH1182" t="s">
        <v>866</v>
      </c>
      <c r="VI1182" t="s">
        <v>866</v>
      </c>
      <c r="VJ1182" t="s">
        <v>866</v>
      </c>
      <c r="VK1182" t="s">
        <v>866</v>
      </c>
      <c r="VL1182" t="s">
        <v>866</v>
      </c>
      <c r="VM1182" s="6">
        <v>-2</v>
      </c>
      <c r="VN1182" t="s">
        <v>866</v>
      </c>
      <c r="VO1182" t="s">
        <v>866</v>
      </c>
      <c r="VP1182" t="s">
        <v>866</v>
      </c>
      <c r="VQ1182" s="6">
        <v>-2</v>
      </c>
      <c r="VR1182" s="6">
        <v>-2</v>
      </c>
      <c r="VS1182" s="6">
        <v>-2</v>
      </c>
      <c r="VT1182" s="6">
        <v>-2</v>
      </c>
      <c r="VU1182" s="6">
        <v>-2</v>
      </c>
      <c r="VV1182" s="6">
        <v>-2</v>
      </c>
      <c r="VW1182" t="s">
        <v>866</v>
      </c>
      <c r="VX1182" s="6">
        <v>-2</v>
      </c>
      <c r="VY1182" t="s">
        <v>866</v>
      </c>
      <c r="VZ1182" t="s">
        <v>866</v>
      </c>
      <c r="WA1182" s="6">
        <v>-2</v>
      </c>
      <c r="WB1182" s="6">
        <v>-2</v>
      </c>
      <c r="WC1182" s="6">
        <v>-2</v>
      </c>
      <c r="WD1182" t="s">
        <v>866</v>
      </c>
      <c r="WE1182" t="s">
        <v>866</v>
      </c>
      <c r="WF1182" t="s">
        <v>866</v>
      </c>
      <c r="WG1182" s="6">
        <v>-2</v>
      </c>
      <c r="WH1182" s="6">
        <v>-2</v>
      </c>
      <c r="WI1182" t="s">
        <v>866</v>
      </c>
      <c r="WJ1182" t="s">
        <v>866</v>
      </c>
      <c r="WK1182" t="s">
        <v>866</v>
      </c>
      <c r="WL1182" t="s">
        <v>866</v>
      </c>
      <c r="WM1182" s="6">
        <v>-2</v>
      </c>
      <c r="WN1182" s="6">
        <v>-2</v>
      </c>
      <c r="WO1182" t="s">
        <v>866</v>
      </c>
      <c r="WP1182" t="s">
        <v>866</v>
      </c>
      <c r="WQ1182" s="6">
        <v>-2</v>
      </c>
      <c r="WR1182" s="6">
        <v>-2</v>
      </c>
      <c r="WS1182" t="s">
        <v>866</v>
      </c>
      <c r="WT1182" t="s">
        <v>866</v>
      </c>
      <c r="WU1182" t="s">
        <v>866</v>
      </c>
      <c r="WV1182" s="6">
        <v>-2</v>
      </c>
      <c r="WW1182" t="s">
        <v>866</v>
      </c>
      <c r="WX1182" t="s">
        <v>866</v>
      </c>
      <c r="WY1182" t="s">
        <v>866</v>
      </c>
      <c r="WZ1182" t="s">
        <v>866</v>
      </c>
      <c r="XA1182" t="s">
        <v>866</v>
      </c>
      <c r="XB1182" s="6">
        <v>-2</v>
      </c>
      <c r="XC1182" s="6">
        <v>-2</v>
      </c>
      <c r="XD1182" s="6">
        <v>-2</v>
      </c>
      <c r="XE1182" t="s">
        <v>866</v>
      </c>
      <c r="XF1182" t="s">
        <v>866</v>
      </c>
      <c r="XG1182" t="s">
        <v>866</v>
      </c>
      <c r="XH1182" s="6">
        <v>-2</v>
      </c>
      <c r="XI1182" s="6">
        <v>-2</v>
      </c>
      <c r="XJ1182" t="s">
        <v>866</v>
      </c>
      <c r="XK1182" t="s">
        <v>866</v>
      </c>
      <c r="XL1182" s="6">
        <v>-2</v>
      </c>
      <c r="XM1182" t="s">
        <v>866</v>
      </c>
      <c r="XN1182" t="s">
        <v>866</v>
      </c>
      <c r="XO1182" t="s">
        <v>866</v>
      </c>
      <c r="XP1182" t="s">
        <v>866</v>
      </c>
      <c r="XQ1182" t="s">
        <v>866</v>
      </c>
      <c r="XR1182" s="6">
        <v>-2</v>
      </c>
      <c r="XS1182" t="s">
        <v>866</v>
      </c>
      <c r="XT1182" s="6">
        <v>-2</v>
      </c>
      <c r="XU1182" s="6">
        <v>-2</v>
      </c>
      <c r="XV1182" s="6">
        <v>-2</v>
      </c>
      <c r="XW1182" s="6">
        <v>-2</v>
      </c>
      <c r="XX1182" t="s">
        <v>866</v>
      </c>
      <c r="XY1182" t="s">
        <v>866</v>
      </c>
      <c r="XZ1182" t="s">
        <v>866</v>
      </c>
      <c r="YA1182" t="s">
        <v>866</v>
      </c>
      <c r="YB1182" t="s">
        <v>866</v>
      </c>
      <c r="YC1182" t="s">
        <v>866</v>
      </c>
      <c r="YD1182" s="6">
        <v>-2</v>
      </c>
      <c r="YE1182" t="s">
        <v>866</v>
      </c>
      <c r="YF1182" s="6">
        <v>-2</v>
      </c>
      <c r="YG1182" s="6">
        <v>-2</v>
      </c>
      <c r="YH1182" t="s">
        <v>866</v>
      </c>
      <c r="YI1182" t="s">
        <v>866</v>
      </c>
      <c r="YJ1182" t="s">
        <v>866</v>
      </c>
      <c r="YK1182" t="s">
        <v>866</v>
      </c>
      <c r="YL1182" t="s">
        <v>866</v>
      </c>
      <c r="YM1182" s="6">
        <v>-2</v>
      </c>
      <c r="YN1182" s="6">
        <v>-2</v>
      </c>
      <c r="YO1182" s="6">
        <v>-2</v>
      </c>
      <c r="YP1182" s="6">
        <v>-2</v>
      </c>
      <c r="YQ1182" t="s">
        <v>866</v>
      </c>
      <c r="YR1182" t="s">
        <v>866</v>
      </c>
      <c r="YS1182" s="6">
        <v>-2</v>
      </c>
      <c r="YT1182" t="s">
        <v>866</v>
      </c>
      <c r="YU1182" s="6">
        <v>-2</v>
      </c>
      <c r="YV1182" s="6">
        <v>-2</v>
      </c>
      <c r="YW1182" s="6">
        <v>-2</v>
      </c>
      <c r="YX1182" s="6">
        <v>-2</v>
      </c>
      <c r="YY1182" t="s">
        <v>866</v>
      </c>
      <c r="YZ1182" s="6">
        <v>-2</v>
      </c>
      <c r="ZA1182" t="s">
        <v>866</v>
      </c>
      <c r="ZB1182" t="s">
        <v>866</v>
      </c>
      <c r="ZC1182" t="s">
        <v>866</v>
      </c>
      <c r="ZD1182" t="s">
        <v>866</v>
      </c>
      <c r="ZE1182" s="6">
        <v>-2</v>
      </c>
      <c r="ZF1182" t="s">
        <v>866</v>
      </c>
      <c r="ZG1182" t="s">
        <v>866</v>
      </c>
      <c r="ZH1182" s="6">
        <v>-2</v>
      </c>
      <c r="ZI1182" s="6">
        <v>-2</v>
      </c>
      <c r="ZJ1182" s="6">
        <v>-2</v>
      </c>
      <c r="ZK1182" s="6">
        <v>-2</v>
      </c>
      <c r="ZL1182" t="s">
        <v>866</v>
      </c>
      <c r="ZM1182" s="6">
        <v>-2</v>
      </c>
      <c r="ZN1182" t="s">
        <v>866</v>
      </c>
      <c r="ZO1182" s="6">
        <v>-2</v>
      </c>
      <c r="ZP1182" s="6">
        <v>-2</v>
      </c>
      <c r="ZQ1182" s="6">
        <v>-2</v>
      </c>
      <c r="ZR1182" t="s">
        <v>866</v>
      </c>
      <c r="ZS1182" t="s">
        <v>866</v>
      </c>
      <c r="ZT1182" s="6">
        <v>-2</v>
      </c>
      <c r="ZU1182" s="6">
        <v>-2</v>
      </c>
      <c r="ZV1182" s="6">
        <v>-2</v>
      </c>
      <c r="ZW1182" s="6">
        <v>-2</v>
      </c>
      <c r="ZX1182" s="6">
        <v>-2</v>
      </c>
      <c r="ZY1182" s="6">
        <v>-2</v>
      </c>
      <c r="ZZ1182" s="6">
        <v>-2</v>
      </c>
      <c r="AAA1182" s="6">
        <v>-2</v>
      </c>
      <c r="AAB1182" s="6">
        <v>-2</v>
      </c>
      <c r="AAC1182" s="6">
        <v>-2</v>
      </c>
      <c r="AAD1182" s="6">
        <v>-2</v>
      </c>
      <c r="AAE1182" s="6">
        <v>-2</v>
      </c>
      <c r="AAF1182" s="6">
        <v>-2</v>
      </c>
      <c r="AAG1182" s="6">
        <v>-2</v>
      </c>
      <c r="AAH1182" s="6">
        <v>-2</v>
      </c>
      <c r="AAI1182" s="6">
        <v>-2</v>
      </c>
      <c r="AAJ1182" s="6">
        <v>-2</v>
      </c>
      <c r="AAK1182" s="6">
        <v>-2</v>
      </c>
      <c r="AAL1182" s="6">
        <v>-2</v>
      </c>
      <c r="AAM1182" s="6">
        <v>-2</v>
      </c>
      <c r="AAN1182" s="6">
        <v>-2</v>
      </c>
      <c r="AAO1182" s="6">
        <v>-2</v>
      </c>
      <c r="AAP1182" s="6">
        <v>-2</v>
      </c>
      <c r="AAQ1182" s="6">
        <v>-2</v>
      </c>
      <c r="AAR1182" s="6">
        <v>-2</v>
      </c>
      <c r="AAS1182" s="6">
        <v>-2</v>
      </c>
      <c r="AAT1182" s="6">
        <v>-2</v>
      </c>
      <c r="AAU1182" s="6">
        <v>-2</v>
      </c>
      <c r="AAV1182" s="6">
        <v>-2</v>
      </c>
      <c r="AAW1182" s="6">
        <v>-2</v>
      </c>
      <c r="AAX1182" s="6">
        <v>-2</v>
      </c>
      <c r="AAY1182" s="6">
        <v>-2</v>
      </c>
      <c r="AAZ1182" s="6">
        <v>-2</v>
      </c>
      <c r="ABA1182" s="6">
        <v>-2</v>
      </c>
      <c r="ABB1182" s="6">
        <v>-2</v>
      </c>
      <c r="ABC1182" s="6">
        <v>-2</v>
      </c>
      <c r="ABD1182" t="s">
        <v>866</v>
      </c>
      <c r="ABE1182" t="s">
        <v>866</v>
      </c>
      <c r="ABF1182" s="6">
        <v>-2</v>
      </c>
      <c r="ABG1182" s="6">
        <v>-2</v>
      </c>
      <c r="ABH1182" s="6">
        <v>-2</v>
      </c>
      <c r="ABI1182" s="6">
        <v>-2</v>
      </c>
      <c r="ABJ1182" s="6">
        <v>-2</v>
      </c>
      <c r="ABK1182" s="6">
        <v>-2</v>
      </c>
      <c r="ABL1182" s="6">
        <v>-2</v>
      </c>
      <c r="ABM1182" s="6">
        <v>-2</v>
      </c>
      <c r="ABN1182" s="6">
        <v>-2</v>
      </c>
      <c r="ABO1182" s="6">
        <v>-2</v>
      </c>
      <c r="ABP1182" s="6">
        <v>-2</v>
      </c>
      <c r="ABQ1182" s="6">
        <v>-2</v>
      </c>
      <c r="ABR1182" s="6">
        <v>-2</v>
      </c>
      <c r="ABS1182" s="6">
        <v>-2</v>
      </c>
      <c r="ABT1182" s="6">
        <v>-2</v>
      </c>
      <c r="ABU1182" s="6">
        <v>-2</v>
      </c>
      <c r="ABV1182" t="s">
        <v>865</v>
      </c>
      <c r="ABW1182" t="s">
        <v>865</v>
      </c>
      <c r="ABX1182" t="s">
        <v>865</v>
      </c>
      <c r="ABY1182" t="s">
        <v>865</v>
      </c>
      <c r="ABZ1182" t="s">
        <v>905</v>
      </c>
      <c r="ACA1182" t="s">
        <v>865</v>
      </c>
      <c r="ACB1182" t="s">
        <v>865</v>
      </c>
      <c r="ACC1182" t="s">
        <v>865</v>
      </c>
      <c r="ACD1182" t="s">
        <v>865</v>
      </c>
      <c r="ACE1182" t="s">
        <v>865</v>
      </c>
      <c r="ACF1182" t="s">
        <v>865</v>
      </c>
      <c r="ACG1182" t="s">
        <v>865</v>
      </c>
      <c r="ACH1182" t="s">
        <v>876</v>
      </c>
      <c r="ACI1182" t="s">
        <v>865</v>
      </c>
      <c r="ACJ1182" t="s">
        <v>865</v>
      </c>
      <c r="ACK1182" t="s">
        <v>865</v>
      </c>
      <c r="ACL1182" t="s">
        <v>865</v>
      </c>
      <c r="ACM1182" t="s">
        <v>865</v>
      </c>
      <c r="ACN1182" t="s">
        <v>865</v>
      </c>
      <c r="ACO1182" t="s">
        <v>865</v>
      </c>
      <c r="ACP1182" t="s">
        <v>865</v>
      </c>
      <c r="ACQ1182" t="s">
        <v>865</v>
      </c>
      <c r="ACR1182" t="s">
        <v>865</v>
      </c>
      <c r="ACS1182" t="s">
        <v>865</v>
      </c>
      <c r="ACT1182" t="s">
        <v>865</v>
      </c>
      <c r="ACU1182" t="s">
        <v>865</v>
      </c>
      <c r="ACV1182" t="s">
        <v>865</v>
      </c>
      <c r="ACW1182" t="s">
        <v>865</v>
      </c>
      <c r="ACX1182" t="s">
        <v>865</v>
      </c>
      <c r="ACY1182" t="s">
        <v>865</v>
      </c>
      <c r="ACZ1182" t="s">
        <v>865</v>
      </c>
      <c r="ADA1182" t="s">
        <v>865</v>
      </c>
      <c r="ADB1182" t="s">
        <v>865</v>
      </c>
      <c r="ADC1182" t="s">
        <v>865</v>
      </c>
      <c r="ADD1182" t="s">
        <v>865</v>
      </c>
      <c r="ADE1182" t="s">
        <v>865</v>
      </c>
      <c r="ADF1182" t="s">
        <v>865</v>
      </c>
      <c r="ADG1182" t="s">
        <v>865</v>
      </c>
      <c r="ADH1182" t="s">
        <v>865</v>
      </c>
      <c r="ADI1182" t="s">
        <v>865</v>
      </c>
      <c r="ADJ1182" t="s">
        <v>865</v>
      </c>
      <c r="ADK1182" t="s">
        <v>868</v>
      </c>
      <c r="ADL1182" t="s">
        <v>865</v>
      </c>
      <c r="ADM1182" t="s">
        <v>865</v>
      </c>
      <c r="ADN1182" s="6">
        <v>-1</v>
      </c>
      <c r="ADO1182" t="s">
        <v>865</v>
      </c>
      <c r="ADP1182" t="s">
        <v>865</v>
      </c>
      <c r="ADQ1182" t="s">
        <v>890</v>
      </c>
      <c r="ADR1182" t="s">
        <v>865</v>
      </c>
      <c r="ADS1182" t="s">
        <v>865</v>
      </c>
      <c r="ADT1182" t="s">
        <v>865</v>
      </c>
      <c r="ADU1182" t="s">
        <v>865</v>
      </c>
      <c r="ADV1182" t="s">
        <v>874</v>
      </c>
      <c r="ADW1182" t="s">
        <v>865</v>
      </c>
      <c r="ADX1182" t="s">
        <v>865</v>
      </c>
      <c r="ADY1182" t="s">
        <v>865</v>
      </c>
      <c r="ADZ1182" t="s">
        <v>919</v>
      </c>
      <c r="AEA1182" t="s">
        <v>865</v>
      </c>
      <c r="AEB1182" t="s">
        <v>865</v>
      </c>
      <c r="AEC1182" t="s">
        <v>903</v>
      </c>
      <c r="AED1182" t="s">
        <v>865</v>
      </c>
      <c r="AEE1182" t="s">
        <v>865</v>
      </c>
      <c r="AEF1182" t="s">
        <v>865</v>
      </c>
      <c r="AEG1182" t="s">
        <v>884</v>
      </c>
      <c r="AEH1182" t="s">
        <v>928</v>
      </c>
      <c r="AEI1182" t="s">
        <v>865</v>
      </c>
      <c r="AEJ1182" t="s">
        <v>865</v>
      </c>
      <c r="AEK1182" t="s">
        <v>865</v>
      </c>
      <c r="AEL1182" t="s">
        <v>865</v>
      </c>
      <c r="AEM1182" t="s">
        <v>927</v>
      </c>
      <c r="AEN1182" t="s">
        <v>865</v>
      </c>
      <c r="AEO1182" t="s">
        <v>865</v>
      </c>
      <c r="AEP1182" t="s">
        <v>865</v>
      </c>
      <c r="AEQ1182" s="6">
        <v>-1</v>
      </c>
      <c r="AER1182" t="s">
        <v>894</v>
      </c>
      <c r="AES1182" t="s">
        <v>918</v>
      </c>
      <c r="AET1182" t="s">
        <v>865</v>
      </c>
      <c r="AEU1182" t="s">
        <v>865</v>
      </c>
      <c r="AEV1182" t="s">
        <v>865</v>
      </c>
      <c r="AEW1182" t="s">
        <v>865</v>
      </c>
      <c r="AEX1182" t="s">
        <v>865</v>
      </c>
      <c r="AEY1182" t="s">
        <v>865</v>
      </c>
      <c r="AEZ1182" t="s">
        <v>865</v>
      </c>
      <c r="AFA1182" t="s">
        <v>865</v>
      </c>
      <c r="AFB1182" t="s">
        <v>865</v>
      </c>
      <c r="AFC1182" t="s">
        <v>885</v>
      </c>
      <c r="AFD1182" t="s">
        <v>865</v>
      </c>
      <c r="AFE1182" t="s">
        <v>865</v>
      </c>
      <c r="AFF1182" t="s">
        <v>865</v>
      </c>
      <c r="AFG1182" t="s">
        <v>865</v>
      </c>
      <c r="AFH1182" t="s">
        <v>886</v>
      </c>
      <c r="AFI1182" t="s">
        <v>865</v>
      </c>
      <c r="AFJ1182" t="s">
        <v>865</v>
      </c>
      <c r="AFK1182">
        <v>1</v>
      </c>
      <c r="AFL1182">
        <v>1</v>
      </c>
      <c r="AFM1182">
        <v>1</v>
      </c>
      <c r="AFN1182">
        <v>92123</v>
      </c>
      <c r="AFO1182">
        <v>59.46</v>
      </c>
      <c r="AFP1182" s="1"/>
      <c r="AFQ1182" t="s">
        <v>1028</v>
      </c>
      <c r="AFR1182" s="2">
        <v>1.0659722222222221E-2</v>
      </c>
      <c r="AFS1182">
        <v>7</v>
      </c>
      <c r="AFT1182">
        <v>30</v>
      </c>
      <c r="AFU1182">
        <v>434</v>
      </c>
      <c r="AFV1182">
        <v>183</v>
      </c>
      <c r="AFW1182">
        <v>99</v>
      </c>
      <c r="AFX1182">
        <v>47</v>
      </c>
      <c r="AFY1182">
        <v>38</v>
      </c>
      <c r="AFZ1182">
        <v>45</v>
      </c>
      <c r="AGA1182">
        <v>31</v>
      </c>
      <c r="AGB1182">
        <v>4</v>
      </c>
      <c r="AGC1182">
        <v>3</v>
      </c>
    </row>
    <row r="1183" spans="1:861" x14ac:dyDescent="0.25">
      <c r="A1183">
        <v>1181</v>
      </c>
      <c r="B1183" s="1">
        <v>43944</v>
      </c>
      <c r="C1183" t="s">
        <v>892</v>
      </c>
      <c r="D1183" t="s">
        <v>869</v>
      </c>
      <c r="E1183" t="s">
        <v>867</v>
      </c>
      <c r="F1183" t="s">
        <v>915</v>
      </c>
      <c r="G1183" t="s">
        <v>867</v>
      </c>
      <c r="H1183" t="s">
        <v>865</v>
      </c>
      <c r="I1183" t="s">
        <v>865</v>
      </c>
      <c r="J1183" s="6">
        <v>-1</v>
      </c>
      <c r="K1183" t="s">
        <v>865</v>
      </c>
      <c r="L1183" t="s">
        <v>865</v>
      </c>
      <c r="M1183" t="s">
        <v>865</v>
      </c>
      <c r="N1183" t="s">
        <v>865</v>
      </c>
      <c r="O1183" t="s">
        <v>865</v>
      </c>
      <c r="P1183" t="s">
        <v>865</v>
      </c>
      <c r="Q1183" t="s">
        <v>865</v>
      </c>
      <c r="R1183" t="s">
        <v>865</v>
      </c>
      <c r="S1183" t="s">
        <v>865</v>
      </c>
      <c r="T1183" t="s">
        <v>865</v>
      </c>
      <c r="U1183" t="s">
        <v>865</v>
      </c>
      <c r="V1183" t="s">
        <v>865</v>
      </c>
      <c r="W1183" t="s">
        <v>865</v>
      </c>
      <c r="X1183" t="s">
        <v>865</v>
      </c>
      <c r="Y1183" t="s">
        <v>865</v>
      </c>
      <c r="Z1183" t="s">
        <v>865</v>
      </c>
      <c r="AA1183" t="s">
        <v>865</v>
      </c>
      <c r="AB1183" t="s">
        <v>865</v>
      </c>
      <c r="AC1183" t="s">
        <v>865</v>
      </c>
      <c r="AD1183" t="s">
        <v>865</v>
      </c>
      <c r="AE1183" t="s">
        <v>865</v>
      </c>
      <c r="AF1183" t="s">
        <v>865</v>
      </c>
      <c r="AG1183" t="s">
        <v>865</v>
      </c>
      <c r="AH1183" t="s">
        <v>865</v>
      </c>
      <c r="AI1183" t="s">
        <v>865</v>
      </c>
      <c r="AJ1183" t="s">
        <v>865</v>
      </c>
      <c r="AK1183" t="s">
        <v>865</v>
      </c>
      <c r="AL1183" t="s">
        <v>865</v>
      </c>
      <c r="AM1183" t="s">
        <v>865</v>
      </c>
      <c r="AN1183" t="s">
        <v>865</v>
      </c>
      <c r="AO1183" t="s">
        <v>865</v>
      </c>
      <c r="AP1183" t="s">
        <v>865</v>
      </c>
      <c r="AQ1183" t="s">
        <v>865</v>
      </c>
      <c r="AR1183" t="s">
        <v>865</v>
      </c>
      <c r="AS1183" t="s">
        <v>865</v>
      </c>
      <c r="AT1183" t="s">
        <v>865</v>
      </c>
      <c r="AU1183" t="s">
        <v>865</v>
      </c>
      <c r="AV1183" t="s">
        <v>865</v>
      </c>
      <c r="AW1183" t="s">
        <v>865</v>
      </c>
      <c r="AX1183" t="s">
        <v>865</v>
      </c>
      <c r="AY1183" t="s">
        <v>865</v>
      </c>
      <c r="AZ1183" t="s">
        <v>865</v>
      </c>
      <c r="BA1183" t="s">
        <v>865</v>
      </c>
      <c r="BB1183" t="s">
        <v>865</v>
      </c>
      <c r="BC1183" t="s">
        <v>865</v>
      </c>
      <c r="BD1183" t="s">
        <v>865</v>
      </c>
      <c r="BE1183" t="s">
        <v>865</v>
      </c>
      <c r="BF1183" t="s">
        <v>865</v>
      </c>
      <c r="BG1183" t="s">
        <v>865</v>
      </c>
      <c r="BH1183" t="s">
        <v>865</v>
      </c>
      <c r="BI1183" t="s">
        <v>865</v>
      </c>
      <c r="BJ1183" t="s">
        <v>865</v>
      </c>
      <c r="BK1183" t="s">
        <v>865</v>
      </c>
      <c r="BL1183" t="s">
        <v>865</v>
      </c>
      <c r="BM1183" t="s">
        <v>865</v>
      </c>
      <c r="BN1183" t="s">
        <v>865</v>
      </c>
      <c r="BO1183" t="s">
        <v>865</v>
      </c>
      <c r="BP1183" t="s">
        <v>865</v>
      </c>
      <c r="BQ1183" t="s">
        <v>865</v>
      </c>
      <c r="BR1183" t="s">
        <v>865</v>
      </c>
      <c r="BS1183" t="s">
        <v>865</v>
      </c>
      <c r="BT1183" t="s">
        <v>865</v>
      </c>
      <c r="BU1183" t="s">
        <v>865</v>
      </c>
      <c r="BV1183" t="s">
        <v>865</v>
      </c>
      <c r="BW1183" t="s">
        <v>865</v>
      </c>
      <c r="BX1183" t="s">
        <v>865</v>
      </c>
      <c r="BY1183" t="s">
        <v>865</v>
      </c>
      <c r="BZ1183" t="s">
        <v>865</v>
      </c>
      <c r="CA1183" t="s">
        <v>865</v>
      </c>
      <c r="CB1183" t="s">
        <v>865</v>
      </c>
      <c r="CC1183" t="s">
        <v>865</v>
      </c>
      <c r="CD1183" t="s">
        <v>865</v>
      </c>
      <c r="CE1183" t="s">
        <v>865</v>
      </c>
      <c r="CF1183" t="s">
        <v>865</v>
      </c>
      <c r="CG1183" t="s">
        <v>865</v>
      </c>
      <c r="CH1183" t="s">
        <v>865</v>
      </c>
      <c r="CI1183" t="s">
        <v>865</v>
      </c>
      <c r="CJ1183" t="s">
        <v>865</v>
      </c>
      <c r="CK1183" t="s">
        <v>865</v>
      </c>
      <c r="CL1183" t="s">
        <v>865</v>
      </c>
      <c r="CM1183" t="s">
        <v>865</v>
      </c>
      <c r="CN1183" t="s">
        <v>865</v>
      </c>
      <c r="CO1183" t="s">
        <v>865</v>
      </c>
      <c r="CP1183" t="s">
        <v>865</v>
      </c>
      <c r="CQ1183" t="s">
        <v>865</v>
      </c>
      <c r="CR1183" s="6">
        <v>-1</v>
      </c>
      <c r="CS1183" t="s">
        <v>865</v>
      </c>
      <c r="CT1183" t="s">
        <v>865</v>
      </c>
      <c r="CU1183" t="s">
        <v>865</v>
      </c>
      <c r="CV1183" t="s">
        <v>865</v>
      </c>
      <c r="CW1183" t="s">
        <v>865</v>
      </c>
      <c r="CX1183" t="s">
        <v>865</v>
      </c>
      <c r="CY1183" t="s">
        <v>865</v>
      </c>
      <c r="CZ1183" t="s">
        <v>865</v>
      </c>
      <c r="DA1183" s="6">
        <v>-1</v>
      </c>
      <c r="DB1183" s="6">
        <v>-1</v>
      </c>
      <c r="DC1183" t="s">
        <v>865</v>
      </c>
      <c r="DD1183" t="s">
        <v>865</v>
      </c>
      <c r="DE1183" t="s">
        <v>865</v>
      </c>
      <c r="DF1183" s="6">
        <v>-1</v>
      </c>
      <c r="DG1183" t="s">
        <v>865</v>
      </c>
      <c r="DH1183" t="s">
        <v>865</v>
      </c>
      <c r="DI1183" t="s">
        <v>865</v>
      </c>
      <c r="DJ1183" t="s">
        <v>865</v>
      </c>
      <c r="DK1183" t="s">
        <v>865</v>
      </c>
      <c r="DL1183" t="s">
        <v>865</v>
      </c>
      <c r="DM1183" t="s">
        <v>865</v>
      </c>
      <c r="DN1183" t="s">
        <v>865</v>
      </c>
      <c r="DO1183" t="s">
        <v>865</v>
      </c>
      <c r="DP1183" t="s">
        <v>865</v>
      </c>
      <c r="DQ1183" t="s">
        <v>865</v>
      </c>
      <c r="DR1183" t="s">
        <v>865</v>
      </c>
      <c r="DS1183" t="s">
        <v>865</v>
      </c>
      <c r="DT1183" t="s">
        <v>865</v>
      </c>
      <c r="DU1183" t="s">
        <v>865</v>
      </c>
      <c r="DV1183" t="s">
        <v>865</v>
      </c>
      <c r="DW1183" t="s">
        <v>865</v>
      </c>
      <c r="DX1183" t="s">
        <v>865</v>
      </c>
      <c r="DY1183" t="s">
        <v>865</v>
      </c>
      <c r="DZ1183" t="s">
        <v>865</v>
      </c>
      <c r="EA1183" t="s">
        <v>865</v>
      </c>
      <c r="EB1183" t="s">
        <v>865</v>
      </c>
      <c r="EC1183" t="s">
        <v>865</v>
      </c>
      <c r="ED1183" t="s">
        <v>865</v>
      </c>
      <c r="EE1183" t="s">
        <v>865</v>
      </c>
      <c r="EF1183" t="s">
        <v>865</v>
      </c>
      <c r="EG1183" t="s">
        <v>865</v>
      </c>
      <c r="EH1183" t="s">
        <v>865</v>
      </c>
      <c r="EI1183" t="s">
        <v>865</v>
      </c>
      <c r="EJ1183" t="s">
        <v>865</v>
      </c>
      <c r="EK1183" t="s">
        <v>865</v>
      </c>
      <c r="EL1183" t="s">
        <v>865</v>
      </c>
      <c r="EM1183" t="s">
        <v>865</v>
      </c>
      <c r="EN1183" t="s">
        <v>865</v>
      </c>
      <c r="EO1183" t="s">
        <v>865</v>
      </c>
      <c r="EP1183" t="s">
        <v>865</v>
      </c>
      <c r="EQ1183" t="s">
        <v>865</v>
      </c>
      <c r="ER1183" t="s">
        <v>865</v>
      </c>
      <c r="ES1183" t="s">
        <v>865</v>
      </c>
      <c r="ET1183" t="s">
        <v>865</v>
      </c>
      <c r="EU1183" t="s">
        <v>865</v>
      </c>
      <c r="EV1183" t="s">
        <v>865</v>
      </c>
      <c r="EW1183" t="s">
        <v>865</v>
      </c>
      <c r="EX1183" t="s">
        <v>865</v>
      </c>
      <c r="EY1183" t="s">
        <v>865</v>
      </c>
      <c r="EZ1183" t="s">
        <v>865</v>
      </c>
      <c r="FA1183" t="s">
        <v>865</v>
      </c>
      <c r="FB1183" s="6">
        <v>-1</v>
      </c>
      <c r="FC1183" t="s">
        <v>865</v>
      </c>
      <c r="FD1183" t="s">
        <v>865</v>
      </c>
      <c r="FE1183" s="6">
        <v>-1</v>
      </c>
      <c r="FF1183" t="s">
        <v>865</v>
      </c>
      <c r="FG1183" t="s">
        <v>865</v>
      </c>
      <c r="FH1183" t="s">
        <v>865</v>
      </c>
      <c r="FI1183" t="s">
        <v>865</v>
      </c>
      <c r="FJ1183" s="6">
        <v>-1</v>
      </c>
      <c r="FK1183" t="s">
        <v>865</v>
      </c>
      <c r="FL1183" t="s">
        <v>865</v>
      </c>
      <c r="FM1183" t="s">
        <v>865</v>
      </c>
      <c r="FN1183" t="s">
        <v>866</v>
      </c>
      <c r="FO1183" t="s">
        <v>866</v>
      </c>
      <c r="FP1183" t="s">
        <v>866</v>
      </c>
      <c r="FQ1183" t="s">
        <v>866</v>
      </c>
      <c r="FR1183" t="s">
        <v>866</v>
      </c>
      <c r="FS1183" t="s">
        <v>866</v>
      </c>
      <c r="FT1183" t="s">
        <v>866</v>
      </c>
      <c r="FU1183" t="s">
        <v>866</v>
      </c>
      <c r="FV1183" t="s">
        <v>866</v>
      </c>
      <c r="FW1183" t="s">
        <v>866</v>
      </c>
      <c r="FX1183" t="s">
        <v>866</v>
      </c>
      <c r="FY1183" t="s">
        <v>866</v>
      </c>
      <c r="FZ1183" t="s">
        <v>866</v>
      </c>
      <c r="GA1183" t="s">
        <v>866</v>
      </c>
      <c r="GB1183" t="s">
        <v>866</v>
      </c>
      <c r="GC1183" t="s">
        <v>866</v>
      </c>
      <c r="GD1183" t="s">
        <v>866</v>
      </c>
      <c r="GE1183" t="s">
        <v>866</v>
      </c>
      <c r="GF1183" t="s">
        <v>866</v>
      </c>
      <c r="GG1183" t="s">
        <v>866</v>
      </c>
      <c r="GH1183" t="s">
        <v>866</v>
      </c>
      <c r="GI1183" t="s">
        <v>866</v>
      </c>
      <c r="GJ1183" t="s">
        <v>866</v>
      </c>
      <c r="GK1183" t="s">
        <v>866</v>
      </c>
      <c r="GL1183" t="s">
        <v>866</v>
      </c>
      <c r="GM1183" t="s">
        <v>866</v>
      </c>
      <c r="GN1183" t="s">
        <v>866</v>
      </c>
      <c r="GO1183" t="s">
        <v>866</v>
      </c>
      <c r="GP1183" t="s">
        <v>866</v>
      </c>
      <c r="GQ1183" t="s">
        <v>866</v>
      </c>
      <c r="GR1183" t="s">
        <v>866</v>
      </c>
      <c r="GS1183" t="s">
        <v>866</v>
      </c>
      <c r="GT1183" t="s">
        <v>866</v>
      </c>
      <c r="GU1183" t="s">
        <v>866</v>
      </c>
      <c r="GV1183" t="s">
        <v>866</v>
      </c>
      <c r="GW1183" t="s">
        <v>866</v>
      </c>
      <c r="GX1183" t="s">
        <v>866</v>
      </c>
      <c r="GY1183" t="s">
        <v>866</v>
      </c>
      <c r="GZ1183" s="6">
        <v>-2</v>
      </c>
      <c r="HA1183" t="s">
        <v>866</v>
      </c>
      <c r="HB1183" t="s">
        <v>866</v>
      </c>
      <c r="HC1183" t="s">
        <v>866</v>
      </c>
      <c r="HD1183" s="6">
        <v>-2</v>
      </c>
      <c r="HE1183" s="6">
        <v>-2</v>
      </c>
      <c r="HF1183" t="s">
        <v>866</v>
      </c>
      <c r="HG1183" t="s">
        <v>866</v>
      </c>
      <c r="HH1183" t="s">
        <v>866</v>
      </c>
      <c r="HI1183" t="s">
        <v>866</v>
      </c>
      <c r="HJ1183" t="s">
        <v>866</v>
      </c>
      <c r="HK1183" t="s">
        <v>866</v>
      </c>
      <c r="HL1183" t="s">
        <v>866</v>
      </c>
      <c r="HM1183" t="s">
        <v>866</v>
      </c>
      <c r="HN1183" t="s">
        <v>866</v>
      </c>
      <c r="HO1183" t="s">
        <v>866</v>
      </c>
      <c r="HP1183" t="s">
        <v>866</v>
      </c>
      <c r="HQ1183" t="s">
        <v>866</v>
      </c>
      <c r="HR1183" t="s">
        <v>866</v>
      </c>
      <c r="HS1183" t="s">
        <v>866</v>
      </c>
      <c r="HT1183" t="s">
        <v>866</v>
      </c>
      <c r="HU1183" t="s">
        <v>866</v>
      </c>
      <c r="HV1183" t="s">
        <v>866</v>
      </c>
      <c r="HW1183" t="s">
        <v>866</v>
      </c>
      <c r="HX1183" t="s">
        <v>866</v>
      </c>
      <c r="HY1183" s="6">
        <v>-2</v>
      </c>
      <c r="HZ1183" t="s">
        <v>866</v>
      </c>
      <c r="IA1183" t="s">
        <v>866</v>
      </c>
      <c r="IB1183" t="s">
        <v>866</v>
      </c>
      <c r="IC1183" t="s">
        <v>866</v>
      </c>
      <c r="ID1183" t="s">
        <v>866</v>
      </c>
      <c r="IE1183" t="s">
        <v>866</v>
      </c>
      <c r="IF1183" s="6">
        <v>-2</v>
      </c>
      <c r="IG1183" s="6">
        <v>-2</v>
      </c>
      <c r="IH1183" t="s">
        <v>866</v>
      </c>
      <c r="II1183" t="s">
        <v>866</v>
      </c>
      <c r="IJ1183" t="s">
        <v>866</v>
      </c>
      <c r="IK1183" t="s">
        <v>866</v>
      </c>
      <c r="IL1183" t="s">
        <v>866</v>
      </c>
      <c r="IM1183" t="s">
        <v>866</v>
      </c>
      <c r="IN1183" s="6">
        <v>-2</v>
      </c>
      <c r="IO1183" t="s">
        <v>866</v>
      </c>
      <c r="IP1183" t="s">
        <v>866</v>
      </c>
      <c r="IQ1183" t="s">
        <v>866</v>
      </c>
      <c r="IR1183" t="s">
        <v>866</v>
      </c>
      <c r="IS1183" t="s">
        <v>866</v>
      </c>
      <c r="IT1183" t="s">
        <v>866</v>
      </c>
      <c r="IU1183" t="s">
        <v>866</v>
      </c>
      <c r="IV1183" t="s">
        <v>866</v>
      </c>
      <c r="IW1183" t="s">
        <v>866</v>
      </c>
      <c r="IX1183" t="s">
        <v>866</v>
      </c>
      <c r="IY1183" s="6">
        <v>-2</v>
      </c>
      <c r="IZ1183" t="s">
        <v>866</v>
      </c>
      <c r="JA1183" t="s">
        <v>866</v>
      </c>
      <c r="JB1183" t="s">
        <v>866</v>
      </c>
      <c r="JC1183" t="s">
        <v>866</v>
      </c>
      <c r="JD1183" t="s">
        <v>866</v>
      </c>
      <c r="JE1183" t="s">
        <v>866</v>
      </c>
      <c r="JF1183" t="s">
        <v>866</v>
      </c>
      <c r="JG1183" t="s">
        <v>866</v>
      </c>
      <c r="JH1183" s="6">
        <v>-2</v>
      </c>
      <c r="JI1183" t="s">
        <v>866</v>
      </c>
      <c r="JJ1183" t="s">
        <v>866</v>
      </c>
      <c r="JK1183" t="s">
        <v>866</v>
      </c>
      <c r="JL1183" t="s">
        <v>866</v>
      </c>
      <c r="JM1183" t="s">
        <v>866</v>
      </c>
      <c r="JN1183" t="s">
        <v>866</v>
      </c>
      <c r="JO1183" s="6">
        <v>-2</v>
      </c>
      <c r="JP1183" t="s">
        <v>866</v>
      </c>
      <c r="JQ1183" t="s">
        <v>866</v>
      </c>
      <c r="JR1183" t="s">
        <v>866</v>
      </c>
      <c r="JS1183" t="s">
        <v>866</v>
      </c>
      <c r="JT1183" t="s">
        <v>866</v>
      </c>
      <c r="JU1183" t="s">
        <v>866</v>
      </c>
      <c r="JV1183" t="s">
        <v>866</v>
      </c>
      <c r="JW1183" t="s">
        <v>866</v>
      </c>
      <c r="JX1183" t="s">
        <v>866</v>
      </c>
      <c r="JY1183" t="s">
        <v>866</v>
      </c>
      <c r="JZ1183" t="s">
        <v>866</v>
      </c>
      <c r="KA1183" t="s">
        <v>866</v>
      </c>
      <c r="KB1183" s="6">
        <v>-2</v>
      </c>
      <c r="KC1183" s="6">
        <v>-2</v>
      </c>
      <c r="KD1183" t="s">
        <v>866</v>
      </c>
      <c r="KE1183" t="s">
        <v>866</v>
      </c>
      <c r="KF1183" t="s">
        <v>866</v>
      </c>
      <c r="KG1183" s="6">
        <v>-2</v>
      </c>
      <c r="KH1183" s="6">
        <v>-2</v>
      </c>
      <c r="KI1183" s="6">
        <v>-2</v>
      </c>
      <c r="KJ1183" t="s">
        <v>866</v>
      </c>
      <c r="KK1183" t="s">
        <v>866</v>
      </c>
      <c r="KL1183" t="s">
        <v>866</v>
      </c>
      <c r="KM1183" t="s">
        <v>866</v>
      </c>
      <c r="KN1183" t="s">
        <v>866</v>
      </c>
      <c r="KO1183" t="s">
        <v>866</v>
      </c>
      <c r="KP1183" t="s">
        <v>866</v>
      </c>
      <c r="KQ1183" s="6">
        <v>-2</v>
      </c>
      <c r="KR1183" t="s">
        <v>866</v>
      </c>
      <c r="KS1183" t="s">
        <v>866</v>
      </c>
      <c r="KT1183" t="s">
        <v>866</v>
      </c>
      <c r="KU1183" t="s">
        <v>866</v>
      </c>
      <c r="KV1183" t="s">
        <v>866</v>
      </c>
      <c r="KW1183" s="6">
        <v>-2</v>
      </c>
      <c r="KX1183" t="s">
        <v>866</v>
      </c>
      <c r="KY1183" t="s">
        <v>866</v>
      </c>
      <c r="KZ1183" t="s">
        <v>866</v>
      </c>
      <c r="LA1183" s="6">
        <v>-2</v>
      </c>
      <c r="LB1183" t="s">
        <v>866</v>
      </c>
      <c r="LC1183" s="6">
        <v>-2</v>
      </c>
      <c r="LD1183" t="s">
        <v>866</v>
      </c>
      <c r="LE1183" t="s">
        <v>866</v>
      </c>
      <c r="LF1183" t="s">
        <v>866</v>
      </c>
      <c r="LG1183" t="s">
        <v>866</v>
      </c>
      <c r="LH1183" t="s">
        <v>866</v>
      </c>
      <c r="LI1183" t="s">
        <v>866</v>
      </c>
      <c r="LJ1183" s="6">
        <v>-2</v>
      </c>
      <c r="LK1183" t="s">
        <v>866</v>
      </c>
      <c r="LL1183" t="s">
        <v>866</v>
      </c>
      <c r="LM1183" t="s">
        <v>866</v>
      </c>
      <c r="LN1183" t="s">
        <v>866</v>
      </c>
      <c r="LO1183" t="s">
        <v>866</v>
      </c>
      <c r="LP1183" t="s">
        <v>866</v>
      </c>
      <c r="LQ1183" t="s">
        <v>866</v>
      </c>
      <c r="LR1183" t="s">
        <v>866</v>
      </c>
      <c r="LS1183" t="s">
        <v>866</v>
      </c>
      <c r="LT1183" t="s">
        <v>866</v>
      </c>
      <c r="LU1183" t="s">
        <v>866</v>
      </c>
      <c r="LV1183" t="s">
        <v>866</v>
      </c>
      <c r="LW1183" t="s">
        <v>866</v>
      </c>
      <c r="LX1183" s="6">
        <v>-2</v>
      </c>
      <c r="LY1183" t="s">
        <v>866</v>
      </c>
      <c r="LZ1183" t="s">
        <v>866</v>
      </c>
      <c r="MA1183" t="s">
        <v>866</v>
      </c>
      <c r="MB1183" t="s">
        <v>866</v>
      </c>
      <c r="MC1183" t="s">
        <v>866</v>
      </c>
      <c r="MD1183" s="6">
        <v>-2</v>
      </c>
      <c r="ME1183" t="s">
        <v>866</v>
      </c>
      <c r="MF1183" t="s">
        <v>866</v>
      </c>
      <c r="MG1183" t="s">
        <v>866</v>
      </c>
      <c r="MH1183" t="s">
        <v>866</v>
      </c>
      <c r="MI1183" s="6">
        <v>-2</v>
      </c>
      <c r="MJ1183" s="6">
        <v>-2</v>
      </c>
      <c r="MK1183" t="s">
        <v>866</v>
      </c>
      <c r="ML1183" t="s">
        <v>866</v>
      </c>
      <c r="MM1183" t="s">
        <v>866</v>
      </c>
      <c r="MN1183" t="s">
        <v>866</v>
      </c>
      <c r="MO1183" t="s">
        <v>866</v>
      </c>
      <c r="MP1183" t="s">
        <v>866</v>
      </c>
      <c r="MQ1183" t="s">
        <v>866</v>
      </c>
      <c r="MR1183" t="s">
        <v>866</v>
      </c>
      <c r="MS1183" t="s">
        <v>866</v>
      </c>
      <c r="MT1183" t="s">
        <v>866</v>
      </c>
      <c r="MU1183" t="s">
        <v>866</v>
      </c>
      <c r="MV1183" s="6">
        <v>-2</v>
      </c>
      <c r="MW1183" s="6">
        <v>-2</v>
      </c>
      <c r="MX1183" t="s">
        <v>866</v>
      </c>
      <c r="MY1183" s="6">
        <v>-2</v>
      </c>
      <c r="MZ1183" t="s">
        <v>866</v>
      </c>
      <c r="NA1183" t="s">
        <v>866</v>
      </c>
      <c r="NB1183" t="s">
        <v>866</v>
      </c>
      <c r="NC1183" t="s">
        <v>866</v>
      </c>
      <c r="ND1183" t="s">
        <v>866</v>
      </c>
      <c r="NE1183" t="s">
        <v>866</v>
      </c>
      <c r="NF1183" t="s">
        <v>866</v>
      </c>
      <c r="NG1183" t="s">
        <v>866</v>
      </c>
      <c r="NH1183" t="s">
        <v>866</v>
      </c>
      <c r="NI1183" s="6">
        <v>-2</v>
      </c>
      <c r="NJ1183" s="6">
        <v>-2</v>
      </c>
      <c r="NK1183" s="6">
        <v>-2</v>
      </c>
      <c r="NL1183" s="6">
        <v>-2</v>
      </c>
      <c r="NM1183" s="6">
        <v>-2</v>
      </c>
      <c r="NN1183" t="s">
        <v>866</v>
      </c>
      <c r="NO1183" t="s">
        <v>866</v>
      </c>
      <c r="NP1183" s="6">
        <v>-2</v>
      </c>
      <c r="NQ1183" t="s">
        <v>866</v>
      </c>
      <c r="NR1183" t="s">
        <v>866</v>
      </c>
      <c r="NS1183" s="6">
        <v>-2</v>
      </c>
      <c r="NT1183" s="6">
        <v>-2</v>
      </c>
      <c r="NU1183" s="6">
        <v>-2</v>
      </c>
      <c r="NV1183" t="s">
        <v>866</v>
      </c>
      <c r="NW1183" t="s">
        <v>866</v>
      </c>
      <c r="NX1183" t="s">
        <v>866</v>
      </c>
      <c r="NY1183" s="6">
        <v>-2</v>
      </c>
      <c r="NZ1183" s="6">
        <v>-2</v>
      </c>
      <c r="OA1183" t="s">
        <v>866</v>
      </c>
      <c r="OB1183" t="s">
        <v>866</v>
      </c>
      <c r="OC1183" s="6">
        <v>-2</v>
      </c>
      <c r="OD1183" s="6">
        <v>-2</v>
      </c>
      <c r="OE1183" t="s">
        <v>866</v>
      </c>
      <c r="OF1183" s="6">
        <v>-2</v>
      </c>
      <c r="OG1183" t="s">
        <v>866</v>
      </c>
      <c r="OH1183" t="s">
        <v>866</v>
      </c>
      <c r="OI1183" t="s">
        <v>866</v>
      </c>
      <c r="OJ1183" t="s">
        <v>866</v>
      </c>
      <c r="OK1183" s="6">
        <v>-2</v>
      </c>
      <c r="OL1183" s="6">
        <v>-2</v>
      </c>
      <c r="OM1183" t="s">
        <v>866</v>
      </c>
      <c r="ON1183" s="6">
        <v>-2</v>
      </c>
      <c r="OO1183" t="s">
        <v>866</v>
      </c>
      <c r="OP1183" t="s">
        <v>866</v>
      </c>
      <c r="OQ1183" t="s">
        <v>866</v>
      </c>
      <c r="OR1183" t="s">
        <v>866</v>
      </c>
      <c r="OS1183" t="s">
        <v>866</v>
      </c>
      <c r="OT1183" t="s">
        <v>866</v>
      </c>
      <c r="OU1183" s="6">
        <v>-2</v>
      </c>
      <c r="OV1183" t="s">
        <v>866</v>
      </c>
      <c r="OW1183" t="s">
        <v>866</v>
      </c>
      <c r="OX1183" t="s">
        <v>866</v>
      </c>
      <c r="OY1183" t="s">
        <v>866</v>
      </c>
      <c r="OZ1183" t="s">
        <v>866</v>
      </c>
      <c r="PA1183" t="s">
        <v>866</v>
      </c>
      <c r="PB1183" t="s">
        <v>866</v>
      </c>
      <c r="PC1183" t="s">
        <v>866</v>
      </c>
      <c r="PD1183" t="s">
        <v>866</v>
      </c>
      <c r="PE1183" t="s">
        <v>866</v>
      </c>
      <c r="PF1183" s="6">
        <v>-2</v>
      </c>
      <c r="PG1183" s="6">
        <v>-2</v>
      </c>
      <c r="PH1183" t="s">
        <v>866</v>
      </c>
      <c r="PI1183" t="s">
        <v>866</v>
      </c>
      <c r="PJ1183" s="6">
        <v>-2</v>
      </c>
      <c r="PK1183" s="6">
        <v>-2</v>
      </c>
      <c r="PL1183" s="6">
        <v>-2</v>
      </c>
      <c r="PM1183" t="s">
        <v>866</v>
      </c>
      <c r="PN1183" s="6">
        <v>-2</v>
      </c>
      <c r="PO1183" t="s">
        <v>866</v>
      </c>
      <c r="PP1183" s="6">
        <v>-2</v>
      </c>
      <c r="PQ1183" s="6">
        <v>-2</v>
      </c>
      <c r="PR1183" s="6">
        <v>-2</v>
      </c>
      <c r="PS1183" s="6">
        <v>-2</v>
      </c>
      <c r="PT1183" t="s">
        <v>866</v>
      </c>
      <c r="PU1183" t="s">
        <v>866</v>
      </c>
      <c r="PV1183" t="s">
        <v>866</v>
      </c>
      <c r="PW1183" s="6">
        <v>-2</v>
      </c>
      <c r="PX1183" s="6">
        <v>-2</v>
      </c>
      <c r="PY1183" s="6">
        <v>-2</v>
      </c>
      <c r="PZ1183" s="6">
        <v>-2</v>
      </c>
      <c r="QA1183" s="6">
        <v>-2</v>
      </c>
      <c r="QB1183" s="6">
        <v>-2</v>
      </c>
      <c r="QC1183" s="6">
        <v>-2</v>
      </c>
      <c r="QD1183" t="s">
        <v>866</v>
      </c>
      <c r="QE1183" s="6">
        <v>-2</v>
      </c>
      <c r="QF1183" t="s">
        <v>866</v>
      </c>
      <c r="QG1183" t="s">
        <v>866</v>
      </c>
      <c r="QH1183" t="s">
        <v>866</v>
      </c>
      <c r="QI1183" s="6">
        <v>-2</v>
      </c>
      <c r="QJ1183" s="6">
        <v>-2</v>
      </c>
      <c r="QK1183" t="s">
        <v>866</v>
      </c>
      <c r="QL1183" t="s">
        <v>866</v>
      </c>
      <c r="QM1183" t="s">
        <v>866</v>
      </c>
      <c r="QN1183" t="s">
        <v>866</v>
      </c>
      <c r="QO1183" t="s">
        <v>866</v>
      </c>
      <c r="QP1183" t="s">
        <v>866</v>
      </c>
      <c r="QQ1183" t="s">
        <v>866</v>
      </c>
      <c r="QR1183" t="s">
        <v>866</v>
      </c>
      <c r="QS1183" t="s">
        <v>866</v>
      </c>
      <c r="QT1183" t="s">
        <v>866</v>
      </c>
      <c r="QU1183" t="s">
        <v>866</v>
      </c>
      <c r="QV1183" t="s">
        <v>866</v>
      </c>
      <c r="QW1183" t="s">
        <v>866</v>
      </c>
      <c r="QX1183" s="6">
        <v>-2</v>
      </c>
      <c r="QY1183" t="s">
        <v>866</v>
      </c>
      <c r="QZ1183" t="s">
        <v>866</v>
      </c>
      <c r="RA1183" t="s">
        <v>866</v>
      </c>
      <c r="RB1183" t="s">
        <v>866</v>
      </c>
      <c r="RC1183" t="s">
        <v>866</v>
      </c>
      <c r="RD1183" t="s">
        <v>866</v>
      </c>
      <c r="RE1183" t="s">
        <v>866</v>
      </c>
      <c r="RF1183" t="s">
        <v>866</v>
      </c>
      <c r="RG1183" t="s">
        <v>866</v>
      </c>
      <c r="RH1183" t="s">
        <v>866</v>
      </c>
      <c r="RI1183" t="s">
        <v>866</v>
      </c>
      <c r="RJ1183" t="s">
        <v>866</v>
      </c>
      <c r="RK1183" t="s">
        <v>866</v>
      </c>
      <c r="RL1183" s="6">
        <v>-2</v>
      </c>
      <c r="RM1183" s="6">
        <v>-2</v>
      </c>
      <c r="RN1183" s="6">
        <v>-2</v>
      </c>
      <c r="RO1183" s="6">
        <v>-2</v>
      </c>
      <c r="RP1183" s="6">
        <v>-2</v>
      </c>
      <c r="RQ1183" s="6">
        <v>-2</v>
      </c>
      <c r="RR1183" s="6">
        <v>-2</v>
      </c>
      <c r="RS1183" s="6">
        <v>-2</v>
      </c>
      <c r="RT1183" s="6">
        <v>-2</v>
      </c>
      <c r="RU1183" s="6">
        <v>-2</v>
      </c>
      <c r="RV1183" s="6">
        <v>-2</v>
      </c>
      <c r="RW1183" s="6">
        <v>-2</v>
      </c>
      <c r="RX1183" s="6">
        <v>-2</v>
      </c>
      <c r="RY1183" s="6">
        <v>-2</v>
      </c>
      <c r="RZ1183" s="6">
        <v>-2</v>
      </c>
      <c r="SA1183" s="6">
        <v>-2</v>
      </c>
      <c r="SB1183" s="6">
        <v>-2</v>
      </c>
      <c r="SC1183" s="6">
        <v>-2</v>
      </c>
      <c r="SD1183" s="6">
        <v>-2</v>
      </c>
      <c r="SE1183" s="6">
        <v>-2</v>
      </c>
      <c r="SF1183" s="6">
        <v>-2</v>
      </c>
      <c r="SG1183" s="6">
        <v>-2</v>
      </c>
      <c r="SH1183" s="6">
        <v>-2</v>
      </c>
      <c r="SI1183" s="6">
        <v>-2</v>
      </c>
      <c r="SJ1183" s="6">
        <v>-2</v>
      </c>
      <c r="SK1183" s="6">
        <v>-2</v>
      </c>
      <c r="SL1183" s="6">
        <v>-2</v>
      </c>
      <c r="SM1183" t="s">
        <v>866</v>
      </c>
      <c r="SN1183" s="6">
        <v>-2</v>
      </c>
      <c r="SO1183" t="s">
        <v>866</v>
      </c>
      <c r="SP1183" t="s">
        <v>866</v>
      </c>
      <c r="SQ1183" t="s">
        <v>866</v>
      </c>
      <c r="SR1183" t="s">
        <v>866</v>
      </c>
      <c r="SS1183" t="s">
        <v>866</v>
      </c>
      <c r="ST1183" t="s">
        <v>866</v>
      </c>
      <c r="SU1183" t="s">
        <v>866</v>
      </c>
      <c r="SV1183" t="s">
        <v>866</v>
      </c>
      <c r="SW1183" t="s">
        <v>866</v>
      </c>
      <c r="SX1183" t="s">
        <v>866</v>
      </c>
      <c r="SY1183" t="s">
        <v>866</v>
      </c>
      <c r="SZ1183" s="6">
        <v>-2</v>
      </c>
      <c r="TA1183" t="s">
        <v>866</v>
      </c>
      <c r="TB1183" s="6">
        <v>-2</v>
      </c>
      <c r="TC1183" t="s">
        <v>866</v>
      </c>
      <c r="TD1183" t="s">
        <v>866</v>
      </c>
      <c r="TE1183" t="s">
        <v>866</v>
      </c>
      <c r="TF1183" t="s">
        <v>866</v>
      </c>
      <c r="TG1183" t="s">
        <v>866</v>
      </c>
      <c r="TH1183" t="s">
        <v>866</v>
      </c>
      <c r="TI1183" t="s">
        <v>866</v>
      </c>
      <c r="TJ1183" t="s">
        <v>866</v>
      </c>
      <c r="TK1183" t="s">
        <v>866</v>
      </c>
      <c r="TL1183" t="s">
        <v>866</v>
      </c>
      <c r="TM1183" s="6">
        <v>-2</v>
      </c>
      <c r="TN1183" t="s">
        <v>866</v>
      </c>
      <c r="TO1183" t="s">
        <v>866</v>
      </c>
      <c r="TP1183" t="s">
        <v>866</v>
      </c>
      <c r="TQ1183" s="6">
        <v>-2</v>
      </c>
      <c r="TR1183" t="s">
        <v>866</v>
      </c>
      <c r="TS1183" t="s">
        <v>866</v>
      </c>
      <c r="TT1183" t="s">
        <v>866</v>
      </c>
      <c r="TU1183" t="s">
        <v>866</v>
      </c>
      <c r="TV1183" t="s">
        <v>866</v>
      </c>
      <c r="TW1183" t="s">
        <v>866</v>
      </c>
      <c r="TX1183" t="s">
        <v>866</v>
      </c>
      <c r="TY1183" s="6">
        <v>-2</v>
      </c>
      <c r="TZ1183" t="s">
        <v>866</v>
      </c>
      <c r="UA1183" s="6">
        <v>-2</v>
      </c>
      <c r="UB1183" t="s">
        <v>866</v>
      </c>
      <c r="UC1183" s="6">
        <v>-2</v>
      </c>
      <c r="UD1183" s="6">
        <v>-2</v>
      </c>
      <c r="UE1183" s="6">
        <v>-2</v>
      </c>
      <c r="UF1183" s="6">
        <v>-2</v>
      </c>
      <c r="UG1183" t="s">
        <v>866</v>
      </c>
      <c r="UH1183" t="s">
        <v>866</v>
      </c>
      <c r="UI1183" t="s">
        <v>866</v>
      </c>
      <c r="UJ1183" s="6">
        <v>-2</v>
      </c>
      <c r="UK1183" s="6">
        <v>-2</v>
      </c>
      <c r="UL1183" s="6">
        <v>-2</v>
      </c>
      <c r="UM1183" t="s">
        <v>866</v>
      </c>
      <c r="UN1183" t="s">
        <v>866</v>
      </c>
      <c r="UO1183" s="6">
        <v>-2</v>
      </c>
      <c r="UP1183" s="6">
        <v>-2</v>
      </c>
      <c r="UQ1183" s="6">
        <v>-2</v>
      </c>
      <c r="UR1183" s="6">
        <v>-2</v>
      </c>
      <c r="US1183" s="6">
        <v>-2</v>
      </c>
      <c r="UT1183" t="s">
        <v>866</v>
      </c>
      <c r="UU1183" t="s">
        <v>866</v>
      </c>
      <c r="UV1183" s="6">
        <v>-2</v>
      </c>
      <c r="UW1183" t="s">
        <v>866</v>
      </c>
      <c r="UX1183" t="s">
        <v>866</v>
      </c>
      <c r="UY1183" t="s">
        <v>866</v>
      </c>
      <c r="UZ1183" s="6">
        <v>-2</v>
      </c>
      <c r="VA1183" t="s">
        <v>866</v>
      </c>
      <c r="VB1183" s="6">
        <v>-2</v>
      </c>
      <c r="VC1183" t="s">
        <v>866</v>
      </c>
      <c r="VD1183" t="s">
        <v>866</v>
      </c>
      <c r="VE1183" s="6">
        <v>-2</v>
      </c>
      <c r="VF1183" s="6">
        <v>-2</v>
      </c>
      <c r="VG1183" s="6">
        <v>-2</v>
      </c>
      <c r="VH1183" t="s">
        <v>866</v>
      </c>
      <c r="VI1183" t="s">
        <v>866</v>
      </c>
      <c r="VJ1183" t="s">
        <v>866</v>
      </c>
      <c r="VK1183" t="s">
        <v>866</v>
      </c>
      <c r="VL1183" t="s">
        <v>866</v>
      </c>
      <c r="VM1183" s="6">
        <v>-2</v>
      </c>
      <c r="VN1183" t="s">
        <v>866</v>
      </c>
      <c r="VO1183" t="s">
        <v>866</v>
      </c>
      <c r="VP1183" t="s">
        <v>866</v>
      </c>
      <c r="VQ1183" s="6">
        <v>-2</v>
      </c>
      <c r="VR1183" s="6">
        <v>-2</v>
      </c>
      <c r="VS1183" s="6">
        <v>-2</v>
      </c>
      <c r="VT1183" s="6">
        <v>-2</v>
      </c>
      <c r="VU1183" s="6">
        <v>-2</v>
      </c>
      <c r="VV1183" s="6">
        <v>-2</v>
      </c>
      <c r="VW1183" t="s">
        <v>866</v>
      </c>
      <c r="VX1183" s="6">
        <v>-2</v>
      </c>
      <c r="VY1183" t="s">
        <v>866</v>
      </c>
      <c r="VZ1183" t="s">
        <v>866</v>
      </c>
      <c r="WA1183" s="6">
        <v>-2</v>
      </c>
      <c r="WB1183" s="6">
        <v>-2</v>
      </c>
      <c r="WC1183" s="6">
        <v>-2</v>
      </c>
      <c r="WD1183" t="s">
        <v>866</v>
      </c>
      <c r="WE1183" t="s">
        <v>866</v>
      </c>
      <c r="WF1183" t="s">
        <v>866</v>
      </c>
      <c r="WG1183" s="6">
        <v>-2</v>
      </c>
      <c r="WH1183" s="6">
        <v>-2</v>
      </c>
      <c r="WI1183" t="s">
        <v>866</v>
      </c>
      <c r="WJ1183" t="s">
        <v>866</v>
      </c>
      <c r="WK1183" t="s">
        <v>866</v>
      </c>
      <c r="WL1183" t="s">
        <v>866</v>
      </c>
      <c r="WM1183" s="6">
        <v>-2</v>
      </c>
      <c r="WN1183" s="6">
        <v>-2</v>
      </c>
      <c r="WO1183" t="s">
        <v>866</v>
      </c>
      <c r="WP1183" t="s">
        <v>866</v>
      </c>
      <c r="WQ1183" s="6">
        <v>-2</v>
      </c>
      <c r="WR1183" s="6">
        <v>-2</v>
      </c>
      <c r="WS1183" t="s">
        <v>866</v>
      </c>
      <c r="WT1183" t="s">
        <v>866</v>
      </c>
      <c r="WU1183" t="s">
        <v>866</v>
      </c>
      <c r="WV1183" s="6">
        <v>-2</v>
      </c>
      <c r="WW1183" t="s">
        <v>866</v>
      </c>
      <c r="WX1183" t="s">
        <v>866</v>
      </c>
      <c r="WY1183" t="s">
        <v>866</v>
      </c>
      <c r="WZ1183" t="s">
        <v>866</v>
      </c>
      <c r="XA1183" t="s">
        <v>866</v>
      </c>
      <c r="XB1183" s="6">
        <v>-2</v>
      </c>
      <c r="XC1183" s="6">
        <v>-2</v>
      </c>
      <c r="XD1183" s="6">
        <v>-2</v>
      </c>
      <c r="XE1183" t="s">
        <v>866</v>
      </c>
      <c r="XF1183" t="s">
        <v>866</v>
      </c>
      <c r="XG1183" t="s">
        <v>866</v>
      </c>
      <c r="XH1183" s="6">
        <v>-2</v>
      </c>
      <c r="XI1183" s="6">
        <v>-2</v>
      </c>
      <c r="XJ1183" t="s">
        <v>866</v>
      </c>
      <c r="XK1183" t="s">
        <v>866</v>
      </c>
      <c r="XL1183" s="6">
        <v>-2</v>
      </c>
      <c r="XM1183" t="s">
        <v>866</v>
      </c>
      <c r="XN1183" t="s">
        <v>866</v>
      </c>
      <c r="XO1183" t="s">
        <v>866</v>
      </c>
      <c r="XP1183" t="s">
        <v>866</v>
      </c>
      <c r="XQ1183" t="s">
        <v>866</v>
      </c>
      <c r="XR1183" s="6">
        <v>-2</v>
      </c>
      <c r="XS1183" t="s">
        <v>866</v>
      </c>
      <c r="XT1183" s="6">
        <v>-2</v>
      </c>
      <c r="XU1183" s="6">
        <v>-2</v>
      </c>
      <c r="XV1183" s="6">
        <v>-2</v>
      </c>
      <c r="XW1183" s="6">
        <v>-2</v>
      </c>
      <c r="XX1183" t="s">
        <v>866</v>
      </c>
      <c r="XY1183" t="s">
        <v>866</v>
      </c>
      <c r="XZ1183" t="s">
        <v>866</v>
      </c>
      <c r="YA1183" t="s">
        <v>866</v>
      </c>
      <c r="YB1183" t="s">
        <v>866</v>
      </c>
      <c r="YC1183" t="s">
        <v>866</v>
      </c>
      <c r="YD1183" s="6">
        <v>-2</v>
      </c>
      <c r="YE1183" t="s">
        <v>866</v>
      </c>
      <c r="YF1183" s="6">
        <v>-2</v>
      </c>
      <c r="YG1183" s="6">
        <v>-2</v>
      </c>
      <c r="YH1183" t="s">
        <v>866</v>
      </c>
      <c r="YI1183" t="s">
        <v>866</v>
      </c>
      <c r="YJ1183" t="s">
        <v>866</v>
      </c>
      <c r="YK1183" t="s">
        <v>866</v>
      </c>
      <c r="YL1183" t="s">
        <v>866</v>
      </c>
      <c r="YM1183" s="6">
        <v>-2</v>
      </c>
      <c r="YN1183" s="6">
        <v>-2</v>
      </c>
      <c r="YO1183" s="6">
        <v>-2</v>
      </c>
      <c r="YP1183" s="6">
        <v>-2</v>
      </c>
      <c r="YQ1183" t="s">
        <v>866</v>
      </c>
      <c r="YR1183" t="s">
        <v>866</v>
      </c>
      <c r="YS1183" s="6">
        <v>-2</v>
      </c>
      <c r="YT1183" t="s">
        <v>866</v>
      </c>
      <c r="YU1183" s="6">
        <v>-2</v>
      </c>
      <c r="YV1183" s="6">
        <v>-2</v>
      </c>
      <c r="YW1183" s="6">
        <v>-2</v>
      </c>
      <c r="YX1183" s="6">
        <v>-2</v>
      </c>
      <c r="YY1183" t="s">
        <v>866</v>
      </c>
      <c r="YZ1183" s="6">
        <v>-2</v>
      </c>
      <c r="ZA1183" t="s">
        <v>866</v>
      </c>
      <c r="ZB1183" t="s">
        <v>866</v>
      </c>
      <c r="ZC1183" t="s">
        <v>866</v>
      </c>
      <c r="ZD1183" t="s">
        <v>866</v>
      </c>
      <c r="ZE1183" s="6">
        <v>-2</v>
      </c>
      <c r="ZF1183" t="s">
        <v>866</v>
      </c>
      <c r="ZG1183" t="s">
        <v>866</v>
      </c>
      <c r="ZH1183" s="6">
        <v>-2</v>
      </c>
      <c r="ZI1183" s="6">
        <v>-2</v>
      </c>
      <c r="ZJ1183" s="6">
        <v>-2</v>
      </c>
      <c r="ZK1183" s="6">
        <v>-2</v>
      </c>
      <c r="ZL1183" t="s">
        <v>866</v>
      </c>
      <c r="ZM1183" s="6">
        <v>-2</v>
      </c>
      <c r="ZN1183" t="s">
        <v>866</v>
      </c>
      <c r="ZO1183" s="6">
        <v>-2</v>
      </c>
      <c r="ZP1183" s="6">
        <v>-2</v>
      </c>
      <c r="ZQ1183" s="6">
        <v>-2</v>
      </c>
      <c r="ZR1183" t="s">
        <v>866</v>
      </c>
      <c r="ZS1183" t="s">
        <v>866</v>
      </c>
      <c r="ZT1183" s="6">
        <v>-2</v>
      </c>
      <c r="ZU1183" s="6">
        <v>-2</v>
      </c>
      <c r="ZV1183" s="6">
        <v>-2</v>
      </c>
      <c r="ZW1183" s="6">
        <v>-2</v>
      </c>
      <c r="ZX1183" s="6">
        <v>-2</v>
      </c>
      <c r="ZY1183" s="6">
        <v>-2</v>
      </c>
      <c r="ZZ1183" s="6">
        <v>-2</v>
      </c>
      <c r="AAA1183" s="6">
        <v>-2</v>
      </c>
      <c r="AAB1183" s="6">
        <v>-2</v>
      </c>
      <c r="AAC1183" s="6">
        <v>-2</v>
      </c>
      <c r="AAD1183" s="6">
        <v>-2</v>
      </c>
      <c r="AAE1183" s="6">
        <v>-2</v>
      </c>
      <c r="AAF1183" s="6">
        <v>-2</v>
      </c>
      <c r="AAG1183" s="6">
        <v>-2</v>
      </c>
      <c r="AAH1183" s="6">
        <v>-2</v>
      </c>
      <c r="AAI1183" s="6">
        <v>-2</v>
      </c>
      <c r="AAJ1183" s="6">
        <v>-2</v>
      </c>
      <c r="AAK1183" s="6">
        <v>-2</v>
      </c>
      <c r="AAL1183" s="6">
        <v>-2</v>
      </c>
      <c r="AAM1183" s="6">
        <v>-2</v>
      </c>
      <c r="AAN1183" s="6">
        <v>-2</v>
      </c>
      <c r="AAO1183" s="6">
        <v>-2</v>
      </c>
      <c r="AAP1183" s="6">
        <v>-2</v>
      </c>
      <c r="AAQ1183" s="6">
        <v>-2</v>
      </c>
      <c r="AAR1183" s="6">
        <v>-2</v>
      </c>
      <c r="AAS1183" s="6">
        <v>-2</v>
      </c>
      <c r="AAT1183" s="6">
        <v>-2</v>
      </c>
      <c r="AAU1183" s="6">
        <v>-2</v>
      </c>
      <c r="AAV1183" s="6">
        <v>-2</v>
      </c>
      <c r="AAW1183" s="6">
        <v>-2</v>
      </c>
      <c r="AAX1183" s="6">
        <v>-2</v>
      </c>
      <c r="AAY1183" s="6">
        <v>-2</v>
      </c>
      <c r="AAZ1183" s="6">
        <v>-2</v>
      </c>
      <c r="ABA1183" s="6">
        <v>-2</v>
      </c>
      <c r="ABB1183" s="6">
        <v>-2</v>
      </c>
      <c r="ABC1183" s="6">
        <v>-2</v>
      </c>
      <c r="ABD1183" t="s">
        <v>866</v>
      </c>
      <c r="ABE1183" t="s">
        <v>866</v>
      </c>
      <c r="ABF1183" s="6">
        <v>-2</v>
      </c>
      <c r="ABG1183" s="6">
        <v>-2</v>
      </c>
      <c r="ABH1183" s="6">
        <v>-2</v>
      </c>
      <c r="ABI1183" s="6">
        <v>-2</v>
      </c>
      <c r="ABJ1183" s="6">
        <v>-2</v>
      </c>
      <c r="ABK1183" s="6">
        <v>-2</v>
      </c>
      <c r="ABL1183" s="6">
        <v>-2</v>
      </c>
      <c r="ABM1183" s="6">
        <v>-2</v>
      </c>
      <c r="ABN1183" s="6">
        <v>-2</v>
      </c>
      <c r="ABO1183" s="6">
        <v>-2</v>
      </c>
      <c r="ABP1183" s="6">
        <v>-2</v>
      </c>
      <c r="ABQ1183" s="6">
        <v>-2</v>
      </c>
      <c r="ABR1183" s="6">
        <v>-2</v>
      </c>
      <c r="ABS1183" s="6">
        <v>-2</v>
      </c>
      <c r="ABT1183" s="6">
        <v>-2</v>
      </c>
      <c r="ABU1183" s="6">
        <v>-2</v>
      </c>
      <c r="ABV1183" t="s">
        <v>866</v>
      </c>
      <c r="ABW1183" t="s">
        <v>866</v>
      </c>
      <c r="ABX1183" t="s">
        <v>866</v>
      </c>
      <c r="ABY1183" t="s">
        <v>866</v>
      </c>
      <c r="ABZ1183" t="s">
        <v>866</v>
      </c>
      <c r="ACA1183" t="s">
        <v>866</v>
      </c>
      <c r="ACB1183" t="s">
        <v>866</v>
      </c>
      <c r="ACC1183" t="s">
        <v>866</v>
      </c>
      <c r="ACD1183" t="s">
        <v>866</v>
      </c>
      <c r="ACE1183" t="s">
        <v>866</v>
      </c>
      <c r="ACF1183" t="s">
        <v>866</v>
      </c>
      <c r="ACG1183" t="s">
        <v>866</v>
      </c>
      <c r="ACH1183" t="s">
        <v>866</v>
      </c>
      <c r="ACI1183" t="s">
        <v>866</v>
      </c>
      <c r="ACJ1183" t="s">
        <v>866</v>
      </c>
      <c r="ACK1183" t="s">
        <v>866</v>
      </c>
      <c r="ACL1183" t="s">
        <v>866</v>
      </c>
      <c r="ACM1183" t="s">
        <v>866</v>
      </c>
      <c r="ACN1183" t="s">
        <v>866</v>
      </c>
      <c r="ACO1183" t="s">
        <v>866</v>
      </c>
      <c r="ACP1183" t="s">
        <v>866</v>
      </c>
      <c r="ACQ1183" t="s">
        <v>866</v>
      </c>
      <c r="ACR1183" t="s">
        <v>866</v>
      </c>
      <c r="ACS1183" t="s">
        <v>866</v>
      </c>
      <c r="ACT1183" t="s">
        <v>866</v>
      </c>
      <c r="ACU1183" t="s">
        <v>866</v>
      </c>
      <c r="ACV1183" t="s">
        <v>866</v>
      </c>
      <c r="ACW1183" t="s">
        <v>866</v>
      </c>
      <c r="ACX1183" t="s">
        <v>866</v>
      </c>
      <c r="ACY1183" t="s">
        <v>866</v>
      </c>
      <c r="ACZ1183" t="s">
        <v>866</v>
      </c>
      <c r="ADA1183" t="s">
        <v>866</v>
      </c>
      <c r="ADB1183" t="s">
        <v>866</v>
      </c>
      <c r="ADC1183" t="s">
        <v>866</v>
      </c>
      <c r="ADD1183" t="s">
        <v>866</v>
      </c>
      <c r="ADE1183" t="s">
        <v>866</v>
      </c>
      <c r="ADF1183" t="s">
        <v>866</v>
      </c>
      <c r="ADG1183" t="s">
        <v>866</v>
      </c>
      <c r="ADH1183" t="s">
        <v>866</v>
      </c>
      <c r="ADI1183" t="s">
        <v>866</v>
      </c>
      <c r="ADJ1183" t="s">
        <v>866</v>
      </c>
      <c r="ADK1183" t="s">
        <v>866</v>
      </c>
      <c r="ADL1183" t="s">
        <v>866</v>
      </c>
      <c r="ADM1183" t="s">
        <v>866</v>
      </c>
      <c r="ADN1183" s="6">
        <v>-2</v>
      </c>
      <c r="ADO1183" t="s">
        <v>866</v>
      </c>
      <c r="ADP1183" t="s">
        <v>866</v>
      </c>
      <c r="ADQ1183" t="s">
        <v>866</v>
      </c>
      <c r="ADR1183" t="s">
        <v>866</v>
      </c>
      <c r="ADS1183" t="s">
        <v>866</v>
      </c>
      <c r="ADT1183" t="s">
        <v>866</v>
      </c>
      <c r="ADU1183" t="s">
        <v>866</v>
      </c>
      <c r="ADV1183" t="s">
        <v>866</v>
      </c>
      <c r="ADW1183" t="s">
        <v>866</v>
      </c>
      <c r="ADX1183" t="s">
        <v>866</v>
      </c>
      <c r="ADY1183" t="s">
        <v>866</v>
      </c>
      <c r="ADZ1183" t="s">
        <v>866</v>
      </c>
      <c r="AEA1183" t="s">
        <v>866</v>
      </c>
      <c r="AEB1183" t="s">
        <v>866</v>
      </c>
      <c r="AEC1183" t="s">
        <v>866</v>
      </c>
      <c r="AED1183" t="s">
        <v>866</v>
      </c>
      <c r="AEE1183" t="s">
        <v>866</v>
      </c>
      <c r="AEF1183" t="s">
        <v>866</v>
      </c>
      <c r="AEG1183" t="s">
        <v>866</v>
      </c>
      <c r="AEH1183" t="s">
        <v>866</v>
      </c>
      <c r="AEI1183" t="s">
        <v>866</v>
      </c>
      <c r="AEJ1183" t="s">
        <v>866</v>
      </c>
      <c r="AEK1183" t="s">
        <v>866</v>
      </c>
      <c r="AEL1183" t="s">
        <v>866</v>
      </c>
      <c r="AEM1183" t="s">
        <v>866</v>
      </c>
      <c r="AEN1183" t="s">
        <v>866</v>
      </c>
      <c r="AEO1183" t="s">
        <v>866</v>
      </c>
      <c r="AEP1183" t="s">
        <v>866</v>
      </c>
      <c r="AEQ1183" s="6">
        <v>-2</v>
      </c>
      <c r="AER1183" t="s">
        <v>866</v>
      </c>
      <c r="AES1183" t="s">
        <v>866</v>
      </c>
      <c r="AET1183" t="s">
        <v>866</v>
      </c>
      <c r="AEU1183" t="s">
        <v>866</v>
      </c>
      <c r="AEV1183" t="s">
        <v>866</v>
      </c>
      <c r="AEW1183" t="s">
        <v>866</v>
      </c>
      <c r="AEX1183" t="s">
        <v>866</v>
      </c>
      <c r="AEY1183" t="s">
        <v>866</v>
      </c>
      <c r="AEZ1183" t="s">
        <v>866</v>
      </c>
      <c r="AFA1183" t="s">
        <v>866</v>
      </c>
      <c r="AFB1183" t="s">
        <v>866</v>
      </c>
      <c r="AFC1183" t="s">
        <v>866</v>
      </c>
      <c r="AFD1183" t="s">
        <v>866</v>
      </c>
      <c r="AFE1183" t="s">
        <v>866</v>
      </c>
      <c r="AFF1183" t="s">
        <v>866</v>
      </c>
      <c r="AFG1183" t="s">
        <v>866</v>
      </c>
      <c r="AFH1183" t="s">
        <v>866</v>
      </c>
      <c r="AFI1183" t="s">
        <v>866</v>
      </c>
      <c r="AFJ1183" t="s">
        <v>866</v>
      </c>
      <c r="AFK1183">
        <v>1</v>
      </c>
      <c r="AFL1183">
        <v>0</v>
      </c>
      <c r="AFM1183">
        <v>0</v>
      </c>
      <c r="AFN1183">
        <v>191531</v>
      </c>
      <c r="AFO1183">
        <v>8.11</v>
      </c>
      <c r="AFP1183" s="1"/>
      <c r="AFQ1183" t="s">
        <v>867</v>
      </c>
      <c r="AFR1183" s="2">
        <v>2.2164351851851852E-2</v>
      </c>
      <c r="AFS1183">
        <v>13</v>
      </c>
      <c r="AFT1183">
        <v>19</v>
      </c>
      <c r="AFU1183">
        <v>1884</v>
      </c>
      <c r="AFV1183">
        <v>0</v>
      </c>
      <c r="AFW1183">
        <v>0</v>
      </c>
      <c r="AFX1183">
        <v>0</v>
      </c>
      <c r="AFY1183">
        <v>0</v>
      </c>
      <c r="AFZ1183">
        <v>0</v>
      </c>
      <c r="AGA1183">
        <v>0</v>
      </c>
      <c r="AGB1183">
        <v>0</v>
      </c>
      <c r="AGC1183">
        <v>0</v>
      </c>
    </row>
    <row r="1184" spans="1:861" x14ac:dyDescent="0.25">
      <c r="A1184">
        <v>1182</v>
      </c>
      <c r="B1184" s="1">
        <v>43944</v>
      </c>
      <c r="C1184" t="s">
        <v>925</v>
      </c>
      <c r="D1184" t="s">
        <v>904</v>
      </c>
      <c r="E1184" t="s">
        <v>867</v>
      </c>
      <c r="F1184" t="s">
        <v>911</v>
      </c>
      <c r="G1184" t="s">
        <v>867</v>
      </c>
      <c r="H1184" t="s">
        <v>865</v>
      </c>
      <c r="I1184" t="s">
        <v>865</v>
      </c>
      <c r="J1184" s="6">
        <v>-1</v>
      </c>
      <c r="K1184" t="s">
        <v>865</v>
      </c>
      <c r="L1184" t="s">
        <v>865</v>
      </c>
      <c r="M1184" t="s">
        <v>865</v>
      </c>
      <c r="N1184" t="s">
        <v>865</v>
      </c>
      <c r="O1184" t="s">
        <v>865</v>
      </c>
      <c r="P1184" t="s">
        <v>865</v>
      </c>
      <c r="Q1184" t="s">
        <v>865</v>
      </c>
      <c r="R1184" t="s">
        <v>865</v>
      </c>
      <c r="S1184" t="s">
        <v>865</v>
      </c>
      <c r="T1184" t="s">
        <v>865</v>
      </c>
      <c r="U1184" t="s">
        <v>865</v>
      </c>
      <c r="V1184" t="s">
        <v>865</v>
      </c>
      <c r="W1184" t="s">
        <v>865</v>
      </c>
      <c r="X1184" t="s">
        <v>865</v>
      </c>
      <c r="Y1184" t="s">
        <v>865</v>
      </c>
      <c r="Z1184" t="s">
        <v>865</v>
      </c>
      <c r="AA1184" t="s">
        <v>865</v>
      </c>
      <c r="AB1184" t="s">
        <v>865</v>
      </c>
      <c r="AC1184" t="s">
        <v>865</v>
      </c>
      <c r="AD1184" t="s">
        <v>865</v>
      </c>
      <c r="AE1184" t="s">
        <v>865</v>
      </c>
      <c r="AF1184" t="s">
        <v>865</v>
      </c>
      <c r="AG1184" t="s">
        <v>865</v>
      </c>
      <c r="AH1184" t="s">
        <v>888</v>
      </c>
      <c r="AI1184" t="s">
        <v>865</v>
      </c>
      <c r="AJ1184" t="s">
        <v>877</v>
      </c>
      <c r="AK1184" t="s">
        <v>865</v>
      </c>
      <c r="AL1184" t="s">
        <v>865</v>
      </c>
      <c r="AM1184" t="s">
        <v>865</v>
      </c>
      <c r="AN1184" t="s">
        <v>865</v>
      </c>
      <c r="AO1184" t="s">
        <v>865</v>
      </c>
      <c r="AP1184" t="s">
        <v>865</v>
      </c>
      <c r="AQ1184" t="s">
        <v>916</v>
      </c>
      <c r="AR1184" t="s">
        <v>865</v>
      </c>
      <c r="AS1184" t="s">
        <v>865</v>
      </c>
      <c r="AT1184" t="s">
        <v>865</v>
      </c>
      <c r="AU1184" t="s">
        <v>865</v>
      </c>
      <c r="AV1184" t="s">
        <v>865</v>
      </c>
      <c r="AW1184" t="s">
        <v>865</v>
      </c>
      <c r="AX1184" t="s">
        <v>865</v>
      </c>
      <c r="AY1184" t="s">
        <v>865</v>
      </c>
      <c r="AZ1184" t="s">
        <v>865</v>
      </c>
      <c r="BA1184" t="s">
        <v>865</v>
      </c>
      <c r="BB1184" t="s">
        <v>879</v>
      </c>
      <c r="BC1184" t="s">
        <v>865</v>
      </c>
      <c r="BD1184" t="s">
        <v>865</v>
      </c>
      <c r="BE1184" t="s">
        <v>865</v>
      </c>
      <c r="BF1184" t="s">
        <v>865</v>
      </c>
      <c r="BG1184" t="s">
        <v>865</v>
      </c>
      <c r="BH1184" t="s">
        <v>865</v>
      </c>
      <c r="BI1184" t="s">
        <v>888</v>
      </c>
      <c r="BJ1184" t="s">
        <v>865</v>
      </c>
      <c r="BK1184" t="s">
        <v>865</v>
      </c>
      <c r="BL1184" t="s">
        <v>865</v>
      </c>
      <c r="BM1184" t="s">
        <v>865</v>
      </c>
      <c r="BN1184" t="s">
        <v>865</v>
      </c>
      <c r="BO1184" t="s">
        <v>865</v>
      </c>
      <c r="BP1184" t="s">
        <v>914</v>
      </c>
      <c r="BQ1184" t="s">
        <v>908</v>
      </c>
      <c r="BR1184" t="s">
        <v>916</v>
      </c>
      <c r="BS1184" t="s">
        <v>865</v>
      </c>
      <c r="BT1184" t="s">
        <v>865</v>
      </c>
      <c r="BU1184" t="s">
        <v>865</v>
      </c>
      <c r="BV1184" t="s">
        <v>865</v>
      </c>
      <c r="BW1184" t="s">
        <v>865</v>
      </c>
      <c r="BX1184" t="s">
        <v>865</v>
      </c>
      <c r="BY1184" t="s">
        <v>865</v>
      </c>
      <c r="BZ1184" t="s">
        <v>865</v>
      </c>
      <c r="CA1184" t="s">
        <v>865</v>
      </c>
      <c r="CB1184" t="s">
        <v>865</v>
      </c>
      <c r="CC1184" t="s">
        <v>879</v>
      </c>
      <c r="CD1184" t="s">
        <v>865</v>
      </c>
      <c r="CE1184" t="s">
        <v>865</v>
      </c>
      <c r="CF1184" t="s">
        <v>865</v>
      </c>
      <c r="CG1184" t="s">
        <v>865</v>
      </c>
      <c r="CH1184" t="s">
        <v>865</v>
      </c>
      <c r="CI1184" t="s">
        <v>865</v>
      </c>
      <c r="CJ1184" t="s">
        <v>888</v>
      </c>
      <c r="CK1184" t="s">
        <v>865</v>
      </c>
      <c r="CL1184" t="s">
        <v>865</v>
      </c>
      <c r="CM1184" t="s">
        <v>865</v>
      </c>
      <c r="CN1184" t="s">
        <v>865</v>
      </c>
      <c r="CO1184" t="s">
        <v>865</v>
      </c>
      <c r="CP1184" t="s">
        <v>865</v>
      </c>
      <c r="CQ1184" t="s">
        <v>865</v>
      </c>
      <c r="CR1184" s="6">
        <v>-1</v>
      </c>
      <c r="CS1184" t="s">
        <v>865</v>
      </c>
      <c r="CT1184" t="s">
        <v>865</v>
      </c>
      <c r="CU1184" t="s">
        <v>865</v>
      </c>
      <c r="CV1184" t="s">
        <v>865</v>
      </c>
      <c r="CW1184" t="s">
        <v>876</v>
      </c>
      <c r="CX1184" t="s">
        <v>865</v>
      </c>
      <c r="CY1184" t="s">
        <v>865</v>
      </c>
      <c r="CZ1184" t="s">
        <v>865</v>
      </c>
      <c r="DA1184" s="6">
        <v>-1</v>
      </c>
      <c r="DB1184" s="6">
        <v>-1</v>
      </c>
      <c r="DC1184" t="s">
        <v>865</v>
      </c>
      <c r="DD1184" t="s">
        <v>865</v>
      </c>
      <c r="DE1184" t="s">
        <v>865</v>
      </c>
      <c r="DF1184" s="6">
        <v>-1</v>
      </c>
      <c r="DG1184" t="s">
        <v>865</v>
      </c>
      <c r="DH1184" t="s">
        <v>865</v>
      </c>
      <c r="DI1184" t="s">
        <v>865</v>
      </c>
      <c r="DJ1184" t="s">
        <v>865</v>
      </c>
      <c r="DK1184" t="s">
        <v>865</v>
      </c>
      <c r="DL1184" t="s">
        <v>865</v>
      </c>
      <c r="DM1184" t="s">
        <v>877</v>
      </c>
      <c r="DN1184" t="s">
        <v>865</v>
      </c>
      <c r="DO1184" t="s">
        <v>865</v>
      </c>
      <c r="DP1184" t="s">
        <v>865</v>
      </c>
      <c r="DQ1184" t="s">
        <v>865</v>
      </c>
      <c r="DR1184" t="s">
        <v>865</v>
      </c>
      <c r="DS1184" t="s">
        <v>865</v>
      </c>
      <c r="DT1184" t="s">
        <v>865</v>
      </c>
      <c r="DU1184" t="s">
        <v>872</v>
      </c>
      <c r="DV1184" t="s">
        <v>861</v>
      </c>
      <c r="DW1184" t="s">
        <v>865</v>
      </c>
      <c r="DX1184" t="s">
        <v>865</v>
      </c>
      <c r="DY1184" t="s">
        <v>925</v>
      </c>
      <c r="DZ1184" t="s">
        <v>865</v>
      </c>
      <c r="EA1184" t="s">
        <v>865</v>
      </c>
      <c r="EB1184" t="s">
        <v>865</v>
      </c>
      <c r="EC1184" t="s">
        <v>878</v>
      </c>
      <c r="ED1184" t="s">
        <v>865</v>
      </c>
      <c r="EE1184" t="s">
        <v>865</v>
      </c>
      <c r="EF1184" t="s">
        <v>865</v>
      </c>
      <c r="EG1184" t="s">
        <v>901</v>
      </c>
      <c r="EH1184" t="s">
        <v>865</v>
      </c>
      <c r="EI1184" t="s">
        <v>892</v>
      </c>
      <c r="EJ1184" t="s">
        <v>893</v>
      </c>
      <c r="EK1184" t="s">
        <v>874</v>
      </c>
      <c r="EL1184" t="s">
        <v>865</v>
      </c>
      <c r="EM1184" t="s">
        <v>871</v>
      </c>
      <c r="EN1184" t="s">
        <v>865</v>
      </c>
      <c r="EO1184" t="s">
        <v>865</v>
      </c>
      <c r="EP1184" t="s">
        <v>865</v>
      </c>
      <c r="EQ1184" t="s">
        <v>865</v>
      </c>
      <c r="ER1184" t="s">
        <v>875</v>
      </c>
      <c r="ES1184" t="s">
        <v>914</v>
      </c>
      <c r="ET1184" t="s">
        <v>865</v>
      </c>
      <c r="EU1184" t="s">
        <v>916</v>
      </c>
      <c r="EV1184" t="s">
        <v>872</v>
      </c>
      <c r="EW1184" t="s">
        <v>861</v>
      </c>
      <c r="EX1184" t="s">
        <v>865</v>
      </c>
      <c r="EY1184" t="s">
        <v>865</v>
      </c>
      <c r="EZ1184" t="s">
        <v>865</v>
      </c>
      <c r="FA1184" t="s">
        <v>865</v>
      </c>
      <c r="FB1184" s="6">
        <v>-1</v>
      </c>
      <c r="FC1184" t="s">
        <v>865</v>
      </c>
      <c r="FD1184" t="s">
        <v>865</v>
      </c>
      <c r="FE1184" s="6">
        <v>-1</v>
      </c>
      <c r="FF1184" t="s">
        <v>879</v>
      </c>
      <c r="FG1184" t="s">
        <v>865</v>
      </c>
      <c r="FH1184" t="s">
        <v>865</v>
      </c>
      <c r="FI1184" t="s">
        <v>865</v>
      </c>
      <c r="FJ1184" s="6">
        <v>-1</v>
      </c>
      <c r="FK1184" t="s">
        <v>865</v>
      </c>
      <c r="FL1184" t="s">
        <v>874</v>
      </c>
      <c r="FM1184" t="s">
        <v>888</v>
      </c>
      <c r="FN1184" t="s">
        <v>881</v>
      </c>
      <c r="FO1184" t="s">
        <v>881</v>
      </c>
      <c r="FP1184" t="s">
        <v>881</v>
      </c>
      <c r="FQ1184" t="s">
        <v>881</v>
      </c>
      <c r="FR1184" t="s">
        <v>881</v>
      </c>
      <c r="FS1184" t="s">
        <v>881</v>
      </c>
      <c r="FT1184" t="s">
        <v>881</v>
      </c>
      <c r="FU1184" t="s">
        <v>881</v>
      </c>
      <c r="FV1184" t="s">
        <v>881</v>
      </c>
      <c r="FW1184" t="s">
        <v>881</v>
      </c>
      <c r="FX1184" t="s">
        <v>881</v>
      </c>
      <c r="FY1184" t="s">
        <v>880</v>
      </c>
      <c r="FZ1184" t="s">
        <v>881</v>
      </c>
      <c r="GA1184" t="s">
        <v>881</v>
      </c>
      <c r="GB1184" t="s">
        <v>881</v>
      </c>
      <c r="GC1184" t="s">
        <v>881</v>
      </c>
      <c r="GD1184" t="s">
        <v>881</v>
      </c>
      <c r="GE1184" t="s">
        <v>881</v>
      </c>
      <c r="GF1184" t="s">
        <v>881</v>
      </c>
      <c r="GG1184" t="s">
        <v>881</v>
      </c>
      <c r="GH1184" t="s">
        <v>894</v>
      </c>
      <c r="GI1184" t="s">
        <v>918</v>
      </c>
      <c r="GJ1184" t="s">
        <v>865</v>
      </c>
      <c r="GK1184" t="s">
        <v>902</v>
      </c>
      <c r="GL1184" t="s">
        <v>865</v>
      </c>
      <c r="GM1184" t="s">
        <v>903</v>
      </c>
      <c r="GN1184" t="s">
        <v>865</v>
      </c>
      <c r="GO1184" t="s">
        <v>865</v>
      </c>
      <c r="GP1184" t="s">
        <v>865</v>
      </c>
      <c r="GQ1184" t="s">
        <v>865</v>
      </c>
      <c r="GR1184" t="s">
        <v>865</v>
      </c>
      <c r="GS1184" t="s">
        <v>865</v>
      </c>
      <c r="GT1184" t="s">
        <v>865</v>
      </c>
      <c r="GU1184" t="s">
        <v>865</v>
      </c>
      <c r="GV1184" t="s">
        <v>865</v>
      </c>
      <c r="GW1184" t="s">
        <v>865</v>
      </c>
      <c r="GX1184" t="s">
        <v>931</v>
      </c>
      <c r="GY1184" t="s">
        <v>865</v>
      </c>
      <c r="GZ1184" s="6">
        <v>-1</v>
      </c>
      <c r="HA1184" t="s">
        <v>865</v>
      </c>
      <c r="HB1184" t="s">
        <v>865</v>
      </c>
      <c r="HC1184" t="s">
        <v>865</v>
      </c>
      <c r="HD1184" s="6">
        <v>-1</v>
      </c>
      <c r="HE1184" s="6">
        <v>-1</v>
      </c>
      <c r="HF1184" t="s">
        <v>865</v>
      </c>
      <c r="HG1184" t="s">
        <v>865</v>
      </c>
      <c r="HH1184" t="s">
        <v>914</v>
      </c>
      <c r="HI1184" t="s">
        <v>865</v>
      </c>
      <c r="HJ1184" t="s">
        <v>916</v>
      </c>
      <c r="HK1184" t="s">
        <v>865</v>
      </c>
      <c r="HL1184" t="s">
        <v>861</v>
      </c>
      <c r="HM1184" t="s">
        <v>865</v>
      </c>
      <c r="HN1184" t="s">
        <v>865</v>
      </c>
      <c r="HO1184" t="s">
        <v>865</v>
      </c>
      <c r="HP1184" t="s">
        <v>865</v>
      </c>
      <c r="HQ1184" t="s">
        <v>865</v>
      </c>
      <c r="HR1184" t="s">
        <v>865</v>
      </c>
      <c r="HS1184" t="s">
        <v>865</v>
      </c>
      <c r="HT1184" t="s">
        <v>865</v>
      </c>
      <c r="HU1184" t="s">
        <v>879</v>
      </c>
      <c r="HV1184" t="s">
        <v>865</v>
      </c>
      <c r="HW1184" t="s">
        <v>865</v>
      </c>
      <c r="HX1184" t="s">
        <v>865</v>
      </c>
      <c r="HY1184" s="6">
        <v>-1</v>
      </c>
      <c r="HZ1184" t="s">
        <v>865</v>
      </c>
      <c r="IA1184" t="s">
        <v>865</v>
      </c>
      <c r="IB1184" t="s">
        <v>888</v>
      </c>
      <c r="IC1184" t="s">
        <v>865</v>
      </c>
      <c r="ID1184" t="s">
        <v>865</v>
      </c>
      <c r="IE1184" t="s">
        <v>865</v>
      </c>
      <c r="IF1184" s="6">
        <v>-1</v>
      </c>
      <c r="IG1184" s="6">
        <v>-1</v>
      </c>
      <c r="IH1184" t="s">
        <v>875</v>
      </c>
      <c r="II1184" t="s">
        <v>914</v>
      </c>
      <c r="IJ1184" t="s">
        <v>865</v>
      </c>
      <c r="IK1184" t="s">
        <v>916</v>
      </c>
      <c r="IL1184" t="s">
        <v>865</v>
      </c>
      <c r="IM1184" t="s">
        <v>865</v>
      </c>
      <c r="IN1184" s="6">
        <v>-1</v>
      </c>
      <c r="IO1184" t="s">
        <v>865</v>
      </c>
      <c r="IP1184" t="s">
        <v>865</v>
      </c>
      <c r="IQ1184" t="s">
        <v>865</v>
      </c>
      <c r="IR1184" t="s">
        <v>865</v>
      </c>
      <c r="IS1184" t="s">
        <v>865</v>
      </c>
      <c r="IT1184" t="s">
        <v>865</v>
      </c>
      <c r="IU1184" t="s">
        <v>865</v>
      </c>
      <c r="IV1184" t="s">
        <v>879</v>
      </c>
      <c r="IW1184" t="s">
        <v>865</v>
      </c>
      <c r="IX1184" t="s">
        <v>865</v>
      </c>
      <c r="IY1184" s="6">
        <v>-1</v>
      </c>
      <c r="IZ1184" t="s">
        <v>865</v>
      </c>
      <c r="JA1184" t="s">
        <v>865</v>
      </c>
      <c r="JB1184" t="s">
        <v>865</v>
      </c>
      <c r="JC1184" t="s">
        <v>888</v>
      </c>
      <c r="JD1184" t="s">
        <v>866</v>
      </c>
      <c r="JE1184" t="s">
        <v>866</v>
      </c>
      <c r="JF1184" t="s">
        <v>866</v>
      </c>
      <c r="JG1184" t="s">
        <v>866</v>
      </c>
      <c r="JH1184" s="6">
        <v>-2</v>
      </c>
      <c r="JI1184" t="s">
        <v>866</v>
      </c>
      <c r="JJ1184" t="s">
        <v>866</v>
      </c>
      <c r="JK1184" t="s">
        <v>866</v>
      </c>
      <c r="JL1184" t="s">
        <v>866</v>
      </c>
      <c r="JM1184" t="s">
        <v>866</v>
      </c>
      <c r="JN1184" t="s">
        <v>866</v>
      </c>
      <c r="JO1184" s="6">
        <v>-2</v>
      </c>
      <c r="JP1184" t="s">
        <v>866</v>
      </c>
      <c r="JQ1184" t="s">
        <v>866</v>
      </c>
      <c r="JR1184" t="s">
        <v>866</v>
      </c>
      <c r="JS1184" t="s">
        <v>866</v>
      </c>
      <c r="JT1184" t="s">
        <v>866</v>
      </c>
      <c r="JU1184" t="s">
        <v>866</v>
      </c>
      <c r="JV1184" t="s">
        <v>866</v>
      </c>
      <c r="JW1184" t="s">
        <v>866</v>
      </c>
      <c r="JX1184" t="s">
        <v>866</v>
      </c>
      <c r="JY1184" t="s">
        <v>866</v>
      </c>
      <c r="JZ1184" t="s">
        <v>866</v>
      </c>
      <c r="KA1184" t="s">
        <v>866</v>
      </c>
      <c r="KB1184" s="6">
        <v>-2</v>
      </c>
      <c r="KC1184" s="6">
        <v>-2</v>
      </c>
      <c r="KD1184" t="s">
        <v>866</v>
      </c>
      <c r="KE1184" t="s">
        <v>865</v>
      </c>
      <c r="KF1184" t="s">
        <v>877</v>
      </c>
      <c r="KG1184" s="6">
        <v>-1</v>
      </c>
      <c r="KH1184" s="6">
        <v>-1</v>
      </c>
      <c r="KI1184" s="6">
        <v>-1</v>
      </c>
      <c r="KJ1184" t="s">
        <v>865</v>
      </c>
      <c r="KK1184" t="s">
        <v>914</v>
      </c>
      <c r="KL1184" t="s">
        <v>908</v>
      </c>
      <c r="KM1184" t="s">
        <v>865</v>
      </c>
      <c r="KN1184" t="s">
        <v>865</v>
      </c>
      <c r="KO1184" t="s">
        <v>865</v>
      </c>
      <c r="KP1184" t="s">
        <v>865</v>
      </c>
      <c r="KQ1184" s="6">
        <v>-1</v>
      </c>
      <c r="KR1184" t="s">
        <v>865</v>
      </c>
      <c r="KS1184" t="s">
        <v>865</v>
      </c>
      <c r="KT1184" t="s">
        <v>865</v>
      </c>
      <c r="KU1184" t="s">
        <v>865</v>
      </c>
      <c r="KV1184" t="s">
        <v>865</v>
      </c>
      <c r="KW1184" s="6">
        <v>-1</v>
      </c>
      <c r="KX1184" t="s">
        <v>865</v>
      </c>
      <c r="KY1184" t="s">
        <v>890</v>
      </c>
      <c r="KZ1184" t="s">
        <v>865</v>
      </c>
      <c r="LA1184" s="6">
        <v>-1</v>
      </c>
      <c r="LB1184" t="s">
        <v>865</v>
      </c>
      <c r="LC1184" s="6">
        <v>-1</v>
      </c>
      <c r="LD1184" t="s">
        <v>865</v>
      </c>
      <c r="LE1184" t="s">
        <v>888</v>
      </c>
      <c r="LF1184" t="s">
        <v>866</v>
      </c>
      <c r="LG1184" t="s">
        <v>866</v>
      </c>
      <c r="LH1184" t="s">
        <v>866</v>
      </c>
      <c r="LI1184" t="s">
        <v>866</v>
      </c>
      <c r="LJ1184" s="6">
        <v>-2</v>
      </c>
      <c r="LK1184" t="s">
        <v>866</v>
      </c>
      <c r="LL1184" t="s">
        <v>866</v>
      </c>
      <c r="LM1184" t="s">
        <v>866</v>
      </c>
      <c r="LN1184" t="s">
        <v>866</v>
      </c>
      <c r="LO1184" t="s">
        <v>866</v>
      </c>
      <c r="LP1184" t="s">
        <v>866</v>
      </c>
      <c r="LQ1184" t="s">
        <v>866</v>
      </c>
      <c r="LR1184" t="s">
        <v>866</v>
      </c>
      <c r="LS1184" t="s">
        <v>866</v>
      </c>
      <c r="LT1184" t="s">
        <v>866</v>
      </c>
      <c r="LU1184" t="s">
        <v>866</v>
      </c>
      <c r="LV1184" t="s">
        <v>866</v>
      </c>
      <c r="LW1184" t="s">
        <v>866</v>
      </c>
      <c r="LX1184" s="6">
        <v>-2</v>
      </c>
      <c r="LY1184" t="s">
        <v>866</v>
      </c>
      <c r="LZ1184" t="s">
        <v>866</v>
      </c>
      <c r="MA1184" t="s">
        <v>866</v>
      </c>
      <c r="MB1184" t="s">
        <v>866</v>
      </c>
      <c r="MC1184" t="s">
        <v>866</v>
      </c>
      <c r="MD1184" s="6">
        <v>-2</v>
      </c>
      <c r="ME1184" t="s">
        <v>866</v>
      </c>
      <c r="MF1184" t="s">
        <v>866</v>
      </c>
      <c r="MG1184" t="s">
        <v>865</v>
      </c>
      <c r="MH1184" t="s">
        <v>865</v>
      </c>
      <c r="MI1184" s="6">
        <v>-1</v>
      </c>
      <c r="MJ1184" s="6">
        <v>-1</v>
      </c>
      <c r="MK1184" t="s">
        <v>865</v>
      </c>
      <c r="ML1184" t="s">
        <v>865</v>
      </c>
      <c r="MM1184" t="s">
        <v>914</v>
      </c>
      <c r="MN1184" t="s">
        <v>865</v>
      </c>
      <c r="MO1184" t="s">
        <v>916</v>
      </c>
      <c r="MP1184" t="s">
        <v>865</v>
      </c>
      <c r="MQ1184" t="s">
        <v>865</v>
      </c>
      <c r="MR1184" t="s">
        <v>865</v>
      </c>
      <c r="MS1184" t="s">
        <v>865</v>
      </c>
      <c r="MT1184" t="s">
        <v>865</v>
      </c>
      <c r="MU1184" t="s">
        <v>865</v>
      </c>
      <c r="MV1184" s="6">
        <v>-1</v>
      </c>
      <c r="MW1184" s="6">
        <v>-1</v>
      </c>
      <c r="MX1184" t="s">
        <v>878</v>
      </c>
      <c r="MY1184" s="6">
        <v>-1</v>
      </c>
      <c r="MZ1184" t="s">
        <v>865</v>
      </c>
      <c r="NA1184" t="s">
        <v>865</v>
      </c>
      <c r="NB1184" t="s">
        <v>865</v>
      </c>
      <c r="NC1184" t="s">
        <v>865</v>
      </c>
      <c r="ND1184" t="s">
        <v>865</v>
      </c>
      <c r="NE1184" t="s">
        <v>893</v>
      </c>
      <c r="NF1184" t="s">
        <v>865</v>
      </c>
      <c r="NG1184" t="s">
        <v>888</v>
      </c>
      <c r="NH1184" t="s">
        <v>866</v>
      </c>
      <c r="NI1184" s="6">
        <v>-2</v>
      </c>
      <c r="NJ1184" s="6">
        <v>-2</v>
      </c>
      <c r="NK1184" s="6">
        <v>-2</v>
      </c>
      <c r="NL1184" s="6">
        <v>-2</v>
      </c>
      <c r="NM1184" s="6">
        <v>-2</v>
      </c>
      <c r="NN1184" t="s">
        <v>866</v>
      </c>
      <c r="NO1184" t="s">
        <v>866</v>
      </c>
      <c r="NP1184" s="6">
        <v>-2</v>
      </c>
      <c r="NQ1184" t="s">
        <v>866</v>
      </c>
      <c r="NR1184" t="s">
        <v>866</v>
      </c>
      <c r="NS1184" s="6">
        <v>-2</v>
      </c>
      <c r="NT1184" s="6">
        <v>-2</v>
      </c>
      <c r="NU1184" s="6">
        <v>-2</v>
      </c>
      <c r="NV1184" t="s">
        <v>866</v>
      </c>
      <c r="NW1184" t="s">
        <v>866</v>
      </c>
      <c r="NX1184" t="s">
        <v>866</v>
      </c>
      <c r="NY1184" s="6">
        <v>-2</v>
      </c>
      <c r="NZ1184" s="6">
        <v>-2</v>
      </c>
      <c r="OA1184" t="s">
        <v>866</v>
      </c>
      <c r="OB1184" t="s">
        <v>866</v>
      </c>
      <c r="OC1184" s="6">
        <v>-2</v>
      </c>
      <c r="OD1184" s="6">
        <v>-2</v>
      </c>
      <c r="OE1184" t="s">
        <v>866</v>
      </c>
      <c r="OF1184" s="6">
        <v>-2</v>
      </c>
      <c r="OG1184" t="s">
        <v>866</v>
      </c>
      <c r="OH1184" t="s">
        <v>866</v>
      </c>
      <c r="OI1184" t="s">
        <v>866</v>
      </c>
      <c r="OJ1184" t="s">
        <v>866</v>
      </c>
      <c r="OK1184" s="6">
        <v>-2</v>
      </c>
      <c r="OL1184" s="6">
        <v>-2</v>
      </c>
      <c r="OM1184" t="s">
        <v>866</v>
      </c>
      <c r="ON1184" s="6">
        <v>-2</v>
      </c>
      <c r="OO1184" t="s">
        <v>866</v>
      </c>
      <c r="OP1184" t="s">
        <v>866</v>
      </c>
      <c r="OQ1184" t="s">
        <v>866</v>
      </c>
      <c r="OR1184" t="s">
        <v>866</v>
      </c>
      <c r="OS1184" t="s">
        <v>866</v>
      </c>
      <c r="OT1184" t="s">
        <v>866</v>
      </c>
      <c r="OU1184" s="6">
        <v>-2</v>
      </c>
      <c r="OV1184" t="s">
        <v>866</v>
      </c>
      <c r="OW1184" t="s">
        <v>866</v>
      </c>
      <c r="OX1184" t="s">
        <v>866</v>
      </c>
      <c r="OY1184" t="s">
        <v>866</v>
      </c>
      <c r="OZ1184" t="s">
        <v>866</v>
      </c>
      <c r="PA1184" t="s">
        <v>866</v>
      </c>
      <c r="PB1184" t="s">
        <v>866</v>
      </c>
      <c r="PC1184" t="s">
        <v>866</v>
      </c>
      <c r="PD1184" t="s">
        <v>866</v>
      </c>
      <c r="PE1184" t="s">
        <v>866</v>
      </c>
      <c r="PF1184" s="6">
        <v>-2</v>
      </c>
      <c r="PG1184" s="6">
        <v>-2</v>
      </c>
      <c r="PH1184" t="s">
        <v>866</v>
      </c>
      <c r="PI1184" t="s">
        <v>866</v>
      </c>
      <c r="PJ1184" s="6">
        <v>-2</v>
      </c>
      <c r="PK1184" s="6">
        <v>-2</v>
      </c>
      <c r="PL1184" s="6">
        <v>-2</v>
      </c>
      <c r="PM1184" t="s">
        <v>866</v>
      </c>
      <c r="PN1184" s="6">
        <v>-2</v>
      </c>
      <c r="PO1184" t="s">
        <v>866</v>
      </c>
      <c r="PP1184" s="6">
        <v>-2</v>
      </c>
      <c r="PQ1184" s="6">
        <v>-2</v>
      </c>
      <c r="PR1184" s="6">
        <v>-2</v>
      </c>
      <c r="PS1184" s="6">
        <v>-2</v>
      </c>
      <c r="PT1184" t="s">
        <v>866</v>
      </c>
      <c r="PU1184" t="s">
        <v>866</v>
      </c>
      <c r="PV1184" t="s">
        <v>866</v>
      </c>
      <c r="PW1184" s="6">
        <v>-2</v>
      </c>
      <c r="PX1184" s="6">
        <v>-2</v>
      </c>
      <c r="PY1184" s="6">
        <v>-2</v>
      </c>
      <c r="PZ1184" s="6">
        <v>-2</v>
      </c>
      <c r="QA1184" s="6">
        <v>-2</v>
      </c>
      <c r="QB1184" s="6">
        <v>-2</v>
      </c>
      <c r="QC1184" s="6">
        <v>-2</v>
      </c>
      <c r="QD1184" t="s">
        <v>866</v>
      </c>
      <c r="QE1184" s="6">
        <v>-2</v>
      </c>
      <c r="QF1184" t="s">
        <v>866</v>
      </c>
      <c r="QG1184" t="s">
        <v>866</v>
      </c>
      <c r="QH1184" t="s">
        <v>866</v>
      </c>
      <c r="QI1184" s="6">
        <v>-2</v>
      </c>
      <c r="QJ1184" s="6">
        <v>-2</v>
      </c>
      <c r="QK1184" t="s">
        <v>866</v>
      </c>
      <c r="QL1184" t="s">
        <v>866</v>
      </c>
      <c r="QM1184" t="s">
        <v>866</v>
      </c>
      <c r="QN1184" t="s">
        <v>866</v>
      </c>
      <c r="QO1184" t="s">
        <v>866</v>
      </c>
      <c r="QP1184" t="s">
        <v>866</v>
      </c>
      <c r="QQ1184" t="s">
        <v>866</v>
      </c>
      <c r="QR1184" t="s">
        <v>866</v>
      </c>
      <c r="QS1184" t="s">
        <v>866</v>
      </c>
      <c r="QT1184" t="s">
        <v>866</v>
      </c>
      <c r="QU1184" t="s">
        <v>866</v>
      </c>
      <c r="QV1184" t="s">
        <v>866</v>
      </c>
      <c r="QW1184" t="s">
        <v>866</v>
      </c>
      <c r="QX1184" s="6">
        <v>-2</v>
      </c>
      <c r="QY1184" t="s">
        <v>866</v>
      </c>
      <c r="QZ1184" t="s">
        <v>866</v>
      </c>
      <c r="RA1184" t="s">
        <v>866</v>
      </c>
      <c r="RB1184" t="s">
        <v>866</v>
      </c>
      <c r="RC1184" t="s">
        <v>866</v>
      </c>
      <c r="RD1184" t="s">
        <v>866</v>
      </c>
      <c r="RE1184" t="s">
        <v>866</v>
      </c>
      <c r="RF1184" t="s">
        <v>866</v>
      </c>
      <c r="RG1184" t="s">
        <v>866</v>
      </c>
      <c r="RH1184" t="s">
        <v>866</v>
      </c>
      <c r="RI1184" t="s">
        <v>866</v>
      </c>
      <c r="RJ1184" t="s">
        <v>866</v>
      </c>
      <c r="RK1184" t="s">
        <v>866</v>
      </c>
      <c r="RL1184" s="6">
        <v>-2</v>
      </c>
      <c r="RM1184" s="6">
        <v>-2</v>
      </c>
      <c r="RN1184" s="6">
        <v>-2</v>
      </c>
      <c r="RO1184" s="6">
        <v>-2</v>
      </c>
      <c r="RP1184" s="6">
        <v>-2</v>
      </c>
      <c r="RQ1184" s="6">
        <v>-2</v>
      </c>
      <c r="RR1184" s="6">
        <v>-2</v>
      </c>
      <c r="RS1184" s="6">
        <v>-2</v>
      </c>
      <c r="RT1184" s="6">
        <v>-2</v>
      </c>
      <c r="RU1184" s="6">
        <v>-2</v>
      </c>
      <c r="RV1184" s="6">
        <v>-2</v>
      </c>
      <c r="RW1184" s="6">
        <v>-2</v>
      </c>
      <c r="RX1184" s="6">
        <v>-2</v>
      </c>
      <c r="RY1184" s="6">
        <v>-2</v>
      </c>
      <c r="RZ1184" s="6">
        <v>-2</v>
      </c>
      <c r="SA1184" s="6">
        <v>-2</v>
      </c>
      <c r="SB1184" s="6">
        <v>-2</v>
      </c>
      <c r="SC1184" s="6">
        <v>-2</v>
      </c>
      <c r="SD1184" s="6">
        <v>-2</v>
      </c>
      <c r="SE1184" s="6">
        <v>-2</v>
      </c>
      <c r="SF1184" s="6">
        <v>-2</v>
      </c>
      <c r="SG1184" s="6">
        <v>-2</v>
      </c>
      <c r="SH1184" s="6">
        <v>-2</v>
      </c>
      <c r="SI1184" s="6">
        <v>-2</v>
      </c>
      <c r="SJ1184" s="6">
        <v>-2</v>
      </c>
      <c r="SK1184" s="6">
        <v>-2</v>
      </c>
      <c r="SL1184" s="6">
        <v>-2</v>
      </c>
      <c r="SM1184" t="s">
        <v>866</v>
      </c>
      <c r="SN1184" s="6">
        <v>-2</v>
      </c>
      <c r="SO1184" t="s">
        <v>866</v>
      </c>
      <c r="SP1184" t="s">
        <v>866</v>
      </c>
      <c r="SQ1184" t="s">
        <v>866</v>
      </c>
      <c r="SR1184" t="s">
        <v>866</v>
      </c>
      <c r="SS1184" t="s">
        <v>866</v>
      </c>
      <c r="ST1184" t="s">
        <v>866</v>
      </c>
      <c r="SU1184" t="s">
        <v>866</v>
      </c>
      <c r="SV1184" t="s">
        <v>866</v>
      </c>
      <c r="SW1184" t="s">
        <v>866</v>
      </c>
      <c r="SX1184" t="s">
        <v>866</v>
      </c>
      <c r="SY1184" t="s">
        <v>866</v>
      </c>
      <c r="SZ1184" s="6">
        <v>-2</v>
      </c>
      <c r="TA1184" t="s">
        <v>866</v>
      </c>
      <c r="TB1184" s="6">
        <v>-2</v>
      </c>
      <c r="TC1184" t="s">
        <v>866</v>
      </c>
      <c r="TD1184" t="s">
        <v>866</v>
      </c>
      <c r="TE1184" t="s">
        <v>866</v>
      </c>
      <c r="TF1184" t="s">
        <v>866</v>
      </c>
      <c r="TG1184" t="s">
        <v>866</v>
      </c>
      <c r="TH1184" t="s">
        <v>866</v>
      </c>
      <c r="TI1184" t="s">
        <v>866</v>
      </c>
      <c r="TJ1184" t="s">
        <v>866</v>
      </c>
      <c r="TK1184" t="s">
        <v>866</v>
      </c>
      <c r="TL1184" t="s">
        <v>866</v>
      </c>
      <c r="TM1184" s="6">
        <v>-2</v>
      </c>
      <c r="TN1184" t="s">
        <v>866</v>
      </c>
      <c r="TO1184" t="s">
        <v>866</v>
      </c>
      <c r="TP1184" t="s">
        <v>866</v>
      </c>
      <c r="TQ1184" s="6">
        <v>-2</v>
      </c>
      <c r="TR1184" t="s">
        <v>866</v>
      </c>
      <c r="TS1184" t="s">
        <v>866</v>
      </c>
      <c r="TT1184" t="s">
        <v>866</v>
      </c>
      <c r="TU1184" t="s">
        <v>866</v>
      </c>
      <c r="TV1184" t="s">
        <v>866</v>
      </c>
      <c r="TW1184" t="s">
        <v>866</v>
      </c>
      <c r="TX1184" t="s">
        <v>866</v>
      </c>
      <c r="TY1184" s="6">
        <v>-2</v>
      </c>
      <c r="TZ1184" t="s">
        <v>866</v>
      </c>
      <c r="UA1184" s="6">
        <v>-2</v>
      </c>
      <c r="UB1184" t="s">
        <v>866</v>
      </c>
      <c r="UC1184" s="6">
        <v>-2</v>
      </c>
      <c r="UD1184" s="6">
        <v>-2</v>
      </c>
      <c r="UE1184" s="6">
        <v>-2</v>
      </c>
      <c r="UF1184" s="6">
        <v>-2</v>
      </c>
      <c r="UG1184" t="s">
        <v>866</v>
      </c>
      <c r="UH1184" t="s">
        <v>866</v>
      </c>
      <c r="UI1184" t="s">
        <v>866</v>
      </c>
      <c r="UJ1184" s="6">
        <v>-2</v>
      </c>
      <c r="UK1184" s="6">
        <v>-2</v>
      </c>
      <c r="UL1184" s="6">
        <v>-2</v>
      </c>
      <c r="UM1184" t="s">
        <v>866</v>
      </c>
      <c r="UN1184" t="s">
        <v>866</v>
      </c>
      <c r="UO1184" s="6">
        <v>-2</v>
      </c>
      <c r="UP1184" s="6">
        <v>-2</v>
      </c>
      <c r="UQ1184" s="6">
        <v>-2</v>
      </c>
      <c r="UR1184" s="6">
        <v>-2</v>
      </c>
      <c r="US1184" s="6">
        <v>-2</v>
      </c>
      <c r="UT1184" t="s">
        <v>866</v>
      </c>
      <c r="UU1184" t="s">
        <v>866</v>
      </c>
      <c r="UV1184" s="6">
        <v>-2</v>
      </c>
      <c r="UW1184" t="s">
        <v>866</v>
      </c>
      <c r="UX1184" t="s">
        <v>866</v>
      </c>
      <c r="UY1184" t="s">
        <v>866</v>
      </c>
      <c r="UZ1184" s="6">
        <v>-2</v>
      </c>
      <c r="VA1184" t="s">
        <v>866</v>
      </c>
      <c r="VB1184" s="6">
        <v>-2</v>
      </c>
      <c r="VC1184" t="s">
        <v>866</v>
      </c>
      <c r="VD1184" t="s">
        <v>866</v>
      </c>
      <c r="VE1184" s="6">
        <v>-2</v>
      </c>
      <c r="VF1184" s="6">
        <v>-2</v>
      </c>
      <c r="VG1184" s="6">
        <v>-2</v>
      </c>
      <c r="VH1184" t="s">
        <v>866</v>
      </c>
      <c r="VI1184" t="s">
        <v>866</v>
      </c>
      <c r="VJ1184" t="s">
        <v>866</v>
      </c>
      <c r="VK1184" t="s">
        <v>866</v>
      </c>
      <c r="VL1184" t="s">
        <v>866</v>
      </c>
      <c r="VM1184" s="6">
        <v>-2</v>
      </c>
      <c r="VN1184" t="s">
        <v>866</v>
      </c>
      <c r="VO1184" t="s">
        <v>866</v>
      </c>
      <c r="VP1184" t="s">
        <v>866</v>
      </c>
      <c r="VQ1184" s="6">
        <v>-2</v>
      </c>
      <c r="VR1184" s="6">
        <v>-2</v>
      </c>
      <c r="VS1184" s="6">
        <v>-2</v>
      </c>
      <c r="VT1184" s="6">
        <v>-2</v>
      </c>
      <c r="VU1184" s="6">
        <v>-2</v>
      </c>
      <c r="VV1184" s="6">
        <v>-2</v>
      </c>
      <c r="VW1184" t="s">
        <v>866</v>
      </c>
      <c r="VX1184" s="6">
        <v>-2</v>
      </c>
      <c r="VY1184" t="s">
        <v>866</v>
      </c>
      <c r="VZ1184" t="s">
        <v>866</v>
      </c>
      <c r="WA1184" s="6">
        <v>-2</v>
      </c>
      <c r="WB1184" s="6">
        <v>-2</v>
      </c>
      <c r="WC1184" s="6">
        <v>-2</v>
      </c>
      <c r="WD1184" t="s">
        <v>866</v>
      </c>
      <c r="WE1184" t="s">
        <v>866</v>
      </c>
      <c r="WF1184" t="s">
        <v>866</v>
      </c>
      <c r="WG1184" s="6">
        <v>-2</v>
      </c>
      <c r="WH1184" s="6">
        <v>-2</v>
      </c>
      <c r="WI1184" t="s">
        <v>866</v>
      </c>
      <c r="WJ1184" t="s">
        <v>866</v>
      </c>
      <c r="WK1184" t="s">
        <v>866</v>
      </c>
      <c r="WL1184" t="s">
        <v>866</v>
      </c>
      <c r="WM1184" s="6">
        <v>-2</v>
      </c>
      <c r="WN1184" s="6">
        <v>-2</v>
      </c>
      <c r="WO1184" t="s">
        <v>866</v>
      </c>
      <c r="WP1184" t="s">
        <v>866</v>
      </c>
      <c r="WQ1184" s="6">
        <v>-2</v>
      </c>
      <c r="WR1184" s="6">
        <v>-2</v>
      </c>
      <c r="WS1184" t="s">
        <v>866</v>
      </c>
      <c r="WT1184" t="s">
        <v>866</v>
      </c>
      <c r="WU1184" t="s">
        <v>866</v>
      </c>
      <c r="WV1184" s="6">
        <v>-2</v>
      </c>
      <c r="WW1184" t="s">
        <v>866</v>
      </c>
      <c r="WX1184" t="s">
        <v>866</v>
      </c>
      <c r="WY1184" t="s">
        <v>866</v>
      </c>
      <c r="WZ1184" t="s">
        <v>866</v>
      </c>
      <c r="XA1184" t="s">
        <v>866</v>
      </c>
      <c r="XB1184" s="6">
        <v>-2</v>
      </c>
      <c r="XC1184" s="6">
        <v>-2</v>
      </c>
      <c r="XD1184" s="6">
        <v>-2</v>
      </c>
      <c r="XE1184" t="s">
        <v>866</v>
      </c>
      <c r="XF1184" t="s">
        <v>866</v>
      </c>
      <c r="XG1184" t="s">
        <v>866</v>
      </c>
      <c r="XH1184" s="6">
        <v>-2</v>
      </c>
      <c r="XI1184" s="6">
        <v>-2</v>
      </c>
      <c r="XJ1184" t="s">
        <v>866</v>
      </c>
      <c r="XK1184" t="s">
        <v>866</v>
      </c>
      <c r="XL1184" s="6">
        <v>-2</v>
      </c>
      <c r="XM1184" t="s">
        <v>866</v>
      </c>
      <c r="XN1184" t="s">
        <v>866</v>
      </c>
      <c r="XO1184" t="s">
        <v>866</v>
      </c>
      <c r="XP1184" t="s">
        <v>866</v>
      </c>
      <c r="XQ1184" t="s">
        <v>866</v>
      </c>
      <c r="XR1184" s="6">
        <v>-1</v>
      </c>
      <c r="XS1184" t="s">
        <v>877</v>
      </c>
      <c r="XT1184" s="6">
        <v>-1</v>
      </c>
      <c r="XU1184" s="6">
        <v>-1</v>
      </c>
      <c r="XV1184" s="6">
        <v>-1</v>
      </c>
      <c r="XW1184" s="6">
        <v>-1</v>
      </c>
      <c r="XX1184" t="s">
        <v>865</v>
      </c>
      <c r="XY1184" t="s">
        <v>865</v>
      </c>
      <c r="XZ1184" t="s">
        <v>865</v>
      </c>
      <c r="YA1184" t="s">
        <v>872</v>
      </c>
      <c r="YB1184" t="s">
        <v>861</v>
      </c>
      <c r="YC1184" t="s">
        <v>865</v>
      </c>
      <c r="YD1184" s="6">
        <v>-1</v>
      </c>
      <c r="YE1184" t="s">
        <v>865</v>
      </c>
      <c r="YF1184" s="6">
        <v>-1</v>
      </c>
      <c r="YG1184" s="6">
        <v>-1</v>
      </c>
      <c r="YH1184" t="s">
        <v>865</v>
      </c>
      <c r="YI1184" t="s">
        <v>865</v>
      </c>
      <c r="YJ1184" t="s">
        <v>865</v>
      </c>
      <c r="YK1184" t="s">
        <v>879</v>
      </c>
      <c r="YL1184" t="s">
        <v>865</v>
      </c>
      <c r="YM1184" s="6">
        <v>-1</v>
      </c>
      <c r="YN1184" s="6">
        <v>-1</v>
      </c>
      <c r="YO1184" s="6">
        <v>-1</v>
      </c>
      <c r="YP1184" s="6">
        <v>-1</v>
      </c>
      <c r="YQ1184" t="s">
        <v>865</v>
      </c>
      <c r="YR1184" t="s">
        <v>888</v>
      </c>
      <c r="YS1184" s="6">
        <v>-2</v>
      </c>
      <c r="YT1184" t="s">
        <v>866</v>
      </c>
      <c r="YU1184" s="6">
        <v>-2</v>
      </c>
      <c r="YV1184" s="6">
        <v>-2</v>
      </c>
      <c r="YW1184" s="6">
        <v>-2</v>
      </c>
      <c r="YX1184" s="6">
        <v>-2</v>
      </c>
      <c r="YY1184" t="s">
        <v>866</v>
      </c>
      <c r="YZ1184" s="6">
        <v>-2</v>
      </c>
      <c r="ZA1184" t="s">
        <v>866</v>
      </c>
      <c r="ZB1184" t="s">
        <v>866</v>
      </c>
      <c r="ZC1184" t="s">
        <v>866</v>
      </c>
      <c r="ZD1184" t="s">
        <v>866</v>
      </c>
      <c r="ZE1184" s="6">
        <v>-2</v>
      </c>
      <c r="ZF1184" t="s">
        <v>866</v>
      </c>
      <c r="ZG1184" t="s">
        <v>866</v>
      </c>
      <c r="ZH1184" s="6">
        <v>-2</v>
      </c>
      <c r="ZI1184" s="6">
        <v>-2</v>
      </c>
      <c r="ZJ1184" s="6">
        <v>-2</v>
      </c>
      <c r="ZK1184" s="6">
        <v>-2</v>
      </c>
      <c r="ZL1184" t="s">
        <v>866</v>
      </c>
      <c r="ZM1184" s="6">
        <v>-2</v>
      </c>
      <c r="ZN1184" t="s">
        <v>866</v>
      </c>
      <c r="ZO1184" s="6">
        <v>-2</v>
      </c>
      <c r="ZP1184" s="6">
        <v>-2</v>
      </c>
      <c r="ZQ1184" s="6">
        <v>-2</v>
      </c>
      <c r="ZR1184" t="s">
        <v>866</v>
      </c>
      <c r="ZS1184" t="s">
        <v>866</v>
      </c>
      <c r="ZT1184" s="6">
        <v>-2</v>
      </c>
      <c r="ZU1184" s="6">
        <v>-2</v>
      </c>
      <c r="ZV1184" s="6">
        <v>-2</v>
      </c>
      <c r="ZW1184" s="6">
        <v>-2</v>
      </c>
      <c r="ZX1184" s="6">
        <v>-2</v>
      </c>
      <c r="ZY1184" s="6">
        <v>-2</v>
      </c>
      <c r="ZZ1184" s="6">
        <v>-2</v>
      </c>
      <c r="AAA1184" s="6">
        <v>-2</v>
      </c>
      <c r="AAB1184" s="6">
        <v>-2</v>
      </c>
      <c r="AAC1184" s="6">
        <v>-2</v>
      </c>
      <c r="AAD1184" s="6">
        <v>-2</v>
      </c>
      <c r="AAE1184" s="6">
        <v>-2</v>
      </c>
      <c r="AAF1184" s="6">
        <v>-2</v>
      </c>
      <c r="AAG1184" s="6">
        <v>-2</v>
      </c>
      <c r="AAH1184" s="6">
        <v>-2</v>
      </c>
      <c r="AAI1184" s="6">
        <v>-2</v>
      </c>
      <c r="AAJ1184" s="6">
        <v>-2</v>
      </c>
      <c r="AAK1184" s="6">
        <v>-2</v>
      </c>
      <c r="AAL1184" s="6">
        <v>-2</v>
      </c>
      <c r="AAM1184" s="6">
        <v>-2</v>
      </c>
      <c r="AAN1184" s="6">
        <v>-2</v>
      </c>
      <c r="AAO1184" s="6">
        <v>-2</v>
      </c>
      <c r="AAP1184" s="6">
        <v>-2</v>
      </c>
      <c r="AAQ1184" s="6">
        <v>-2</v>
      </c>
      <c r="AAR1184" s="6">
        <v>-2</v>
      </c>
      <c r="AAS1184" s="6">
        <v>-2</v>
      </c>
      <c r="AAT1184" s="6">
        <v>-2</v>
      </c>
      <c r="AAU1184" s="6">
        <v>-2</v>
      </c>
      <c r="AAV1184" s="6">
        <v>-2</v>
      </c>
      <c r="AAW1184" s="6">
        <v>-2</v>
      </c>
      <c r="AAX1184" s="6">
        <v>-2</v>
      </c>
      <c r="AAY1184" s="6">
        <v>-2</v>
      </c>
      <c r="AAZ1184" s="6">
        <v>-2</v>
      </c>
      <c r="ABA1184" s="6">
        <v>-2</v>
      </c>
      <c r="ABB1184" s="6">
        <v>-2</v>
      </c>
      <c r="ABC1184" s="6">
        <v>-2</v>
      </c>
      <c r="ABD1184" t="s">
        <v>866</v>
      </c>
      <c r="ABE1184" t="s">
        <v>866</v>
      </c>
      <c r="ABF1184" s="6">
        <v>-2</v>
      </c>
      <c r="ABG1184" s="6">
        <v>-2</v>
      </c>
      <c r="ABH1184" s="6">
        <v>-2</v>
      </c>
      <c r="ABI1184" s="6">
        <v>-2</v>
      </c>
      <c r="ABJ1184" s="6">
        <v>-2</v>
      </c>
      <c r="ABK1184" s="6">
        <v>-2</v>
      </c>
      <c r="ABL1184" s="6">
        <v>-2</v>
      </c>
      <c r="ABM1184" s="6">
        <v>-2</v>
      </c>
      <c r="ABN1184" s="6">
        <v>-2</v>
      </c>
      <c r="ABO1184" s="6">
        <v>-2</v>
      </c>
      <c r="ABP1184" s="6">
        <v>-2</v>
      </c>
      <c r="ABQ1184" s="6">
        <v>-2</v>
      </c>
      <c r="ABR1184" s="6">
        <v>-2</v>
      </c>
      <c r="ABS1184" s="6">
        <v>-2</v>
      </c>
      <c r="ABT1184" s="6">
        <v>-2</v>
      </c>
      <c r="ABU1184" s="6">
        <v>-2</v>
      </c>
      <c r="ABV1184" t="s">
        <v>865</v>
      </c>
      <c r="ABW1184" t="s">
        <v>865</v>
      </c>
      <c r="ABX1184" t="s">
        <v>889</v>
      </c>
      <c r="ABY1184" t="s">
        <v>865</v>
      </c>
      <c r="ABZ1184" t="s">
        <v>865</v>
      </c>
      <c r="ACA1184" t="s">
        <v>875</v>
      </c>
      <c r="ACB1184" t="s">
        <v>914</v>
      </c>
      <c r="ACC1184" t="s">
        <v>908</v>
      </c>
      <c r="ACD1184" t="s">
        <v>916</v>
      </c>
      <c r="ACE1184" t="s">
        <v>865</v>
      </c>
      <c r="ACF1184" t="s">
        <v>865</v>
      </c>
      <c r="ACG1184" t="s">
        <v>865</v>
      </c>
      <c r="ACH1184" t="s">
        <v>865</v>
      </c>
      <c r="ACI1184" t="s">
        <v>925</v>
      </c>
      <c r="ACJ1184" t="s">
        <v>865</v>
      </c>
      <c r="ACK1184" t="s">
        <v>865</v>
      </c>
      <c r="ACL1184" t="s">
        <v>865</v>
      </c>
      <c r="ACM1184" t="s">
        <v>878</v>
      </c>
      <c r="ACN1184" t="s">
        <v>865</v>
      </c>
      <c r="ACO1184" t="s">
        <v>879</v>
      </c>
      <c r="ACP1184" t="s">
        <v>865</v>
      </c>
      <c r="ACQ1184" t="s">
        <v>865</v>
      </c>
      <c r="ACR1184" t="s">
        <v>865</v>
      </c>
      <c r="ACS1184" t="s">
        <v>865</v>
      </c>
      <c r="ACT1184" t="s">
        <v>865</v>
      </c>
      <c r="ACU1184" t="s">
        <v>865</v>
      </c>
      <c r="ACV1184" t="s">
        <v>865</v>
      </c>
      <c r="ACW1184" t="s">
        <v>865</v>
      </c>
      <c r="ACX1184" t="s">
        <v>877</v>
      </c>
      <c r="ACY1184" t="s">
        <v>865</v>
      </c>
      <c r="ACZ1184" t="s">
        <v>865</v>
      </c>
      <c r="ADA1184" t="s">
        <v>865</v>
      </c>
      <c r="ADB1184" t="s">
        <v>865</v>
      </c>
      <c r="ADC1184" t="s">
        <v>865</v>
      </c>
      <c r="ADD1184" t="s">
        <v>865</v>
      </c>
      <c r="ADE1184" t="s">
        <v>865</v>
      </c>
      <c r="ADF1184" t="s">
        <v>865</v>
      </c>
      <c r="ADG1184" t="s">
        <v>865</v>
      </c>
      <c r="ADH1184" t="s">
        <v>906</v>
      </c>
      <c r="ADI1184" t="s">
        <v>865</v>
      </c>
      <c r="ADJ1184" t="s">
        <v>865</v>
      </c>
      <c r="ADK1184" t="s">
        <v>868</v>
      </c>
      <c r="ADL1184" t="s">
        <v>865</v>
      </c>
      <c r="ADM1184" t="s">
        <v>865</v>
      </c>
      <c r="ADN1184" s="6">
        <v>-1</v>
      </c>
      <c r="ADO1184" t="s">
        <v>865</v>
      </c>
      <c r="ADP1184" t="s">
        <v>865</v>
      </c>
      <c r="ADQ1184" t="s">
        <v>890</v>
      </c>
      <c r="ADR1184" t="s">
        <v>901</v>
      </c>
      <c r="ADS1184" t="s">
        <v>865</v>
      </c>
      <c r="ADT1184" t="s">
        <v>865</v>
      </c>
      <c r="ADU1184" t="s">
        <v>865</v>
      </c>
      <c r="ADV1184" t="s">
        <v>874</v>
      </c>
      <c r="ADW1184" t="s">
        <v>888</v>
      </c>
      <c r="ADX1184" t="s">
        <v>865</v>
      </c>
      <c r="ADY1184" t="s">
        <v>918</v>
      </c>
      <c r="ADZ1184" t="s">
        <v>865</v>
      </c>
      <c r="AEA1184" t="s">
        <v>865</v>
      </c>
      <c r="AEB1184" t="s">
        <v>895</v>
      </c>
      <c r="AEC1184" t="s">
        <v>903</v>
      </c>
      <c r="AED1184" t="s">
        <v>883</v>
      </c>
      <c r="AEE1184" t="s">
        <v>865</v>
      </c>
      <c r="AEF1184" t="s">
        <v>865</v>
      </c>
      <c r="AEG1184" t="s">
        <v>865</v>
      </c>
      <c r="AEH1184" t="s">
        <v>928</v>
      </c>
      <c r="AEI1184" t="s">
        <v>865</v>
      </c>
      <c r="AEJ1184" t="s">
        <v>865</v>
      </c>
      <c r="AEK1184" t="s">
        <v>865</v>
      </c>
      <c r="AEL1184" t="s">
        <v>865</v>
      </c>
      <c r="AEM1184" t="s">
        <v>927</v>
      </c>
      <c r="AEN1184" t="s">
        <v>886</v>
      </c>
      <c r="AEO1184" t="s">
        <v>865</v>
      </c>
      <c r="AEP1184" t="s">
        <v>865</v>
      </c>
      <c r="AEQ1184" s="6">
        <v>-1</v>
      </c>
      <c r="AER1184" t="s">
        <v>865</v>
      </c>
      <c r="AES1184" t="s">
        <v>865</v>
      </c>
      <c r="AET1184" t="s">
        <v>865</v>
      </c>
      <c r="AEU1184" t="s">
        <v>865</v>
      </c>
      <c r="AEV1184" t="s">
        <v>865</v>
      </c>
      <c r="AEW1184" t="s">
        <v>865</v>
      </c>
      <c r="AEX1184" t="s">
        <v>865</v>
      </c>
      <c r="AEY1184" t="s">
        <v>865</v>
      </c>
      <c r="AEZ1184" t="s">
        <v>921</v>
      </c>
      <c r="AFA1184" t="s">
        <v>884</v>
      </c>
      <c r="AFB1184" t="s">
        <v>865</v>
      </c>
      <c r="AFC1184" t="s">
        <v>865</v>
      </c>
      <c r="AFD1184" t="s">
        <v>865</v>
      </c>
      <c r="AFE1184" t="s">
        <v>865</v>
      </c>
      <c r="AFF1184" t="s">
        <v>865</v>
      </c>
      <c r="AFG1184" t="s">
        <v>865</v>
      </c>
      <c r="AFH1184" t="s">
        <v>865</v>
      </c>
      <c r="AFI1184" t="s">
        <v>865</v>
      </c>
      <c r="AFJ1184" t="s">
        <v>865</v>
      </c>
      <c r="AFK1184">
        <v>1</v>
      </c>
      <c r="AFL1184">
        <v>1</v>
      </c>
      <c r="AFM1184">
        <v>1</v>
      </c>
      <c r="AFN1184">
        <v>101154</v>
      </c>
      <c r="AFO1184">
        <v>59.46</v>
      </c>
      <c r="AFP1184" s="1"/>
      <c r="AFQ1184" t="s">
        <v>1028</v>
      </c>
      <c r="AFR1184" s="2">
        <v>1.170138888888889E-2</v>
      </c>
      <c r="AFS1184">
        <v>11</v>
      </c>
      <c r="AFT1184">
        <v>31</v>
      </c>
      <c r="AFU1184">
        <v>302</v>
      </c>
      <c r="AFV1184">
        <v>236</v>
      </c>
      <c r="AFW1184">
        <v>210</v>
      </c>
      <c r="AFX1184">
        <v>55</v>
      </c>
      <c r="AFY1184">
        <v>36</v>
      </c>
      <c r="AFZ1184">
        <v>49</v>
      </c>
      <c r="AGA1184">
        <v>69</v>
      </c>
      <c r="AGB1184">
        <v>8</v>
      </c>
      <c r="AGC1184">
        <v>6</v>
      </c>
    </row>
    <row r="1185" spans="1:861" x14ac:dyDescent="0.25">
      <c r="A1185">
        <v>1183</v>
      </c>
      <c r="B1185" s="1">
        <v>43944</v>
      </c>
      <c r="C1185" t="s">
        <v>861</v>
      </c>
      <c r="D1185" t="s">
        <v>929</v>
      </c>
      <c r="E1185" t="s">
        <v>867</v>
      </c>
      <c r="F1185" t="s">
        <v>870</v>
      </c>
      <c r="G1185" t="s">
        <v>867</v>
      </c>
      <c r="H1185" t="s">
        <v>871</v>
      </c>
      <c r="I1185" t="s">
        <v>865</v>
      </c>
      <c r="J1185" s="6">
        <v>-1</v>
      </c>
      <c r="K1185" t="s">
        <v>865</v>
      </c>
      <c r="L1185" t="s">
        <v>865</v>
      </c>
      <c r="M1185" t="s">
        <v>865</v>
      </c>
      <c r="N1185" t="s">
        <v>865</v>
      </c>
      <c r="O1185" t="s">
        <v>865</v>
      </c>
      <c r="P1185" t="s">
        <v>865</v>
      </c>
      <c r="Q1185" t="s">
        <v>872</v>
      </c>
      <c r="R1185" t="s">
        <v>865</v>
      </c>
      <c r="S1185" t="s">
        <v>865</v>
      </c>
      <c r="T1185" t="s">
        <v>865</v>
      </c>
      <c r="U1185" t="s">
        <v>865</v>
      </c>
      <c r="V1185" t="s">
        <v>865</v>
      </c>
      <c r="W1185" t="s">
        <v>865</v>
      </c>
      <c r="X1185" t="s">
        <v>865</v>
      </c>
      <c r="Y1185" t="s">
        <v>865</v>
      </c>
      <c r="Z1185" t="s">
        <v>865</v>
      </c>
      <c r="AA1185" t="s">
        <v>879</v>
      </c>
      <c r="AB1185" t="s">
        <v>865</v>
      </c>
      <c r="AC1185" t="s">
        <v>865</v>
      </c>
      <c r="AD1185" t="s">
        <v>865</v>
      </c>
      <c r="AE1185" t="s">
        <v>865</v>
      </c>
      <c r="AF1185" t="s">
        <v>865</v>
      </c>
      <c r="AG1185" t="s">
        <v>865</v>
      </c>
      <c r="AH1185" t="s">
        <v>865</v>
      </c>
      <c r="AI1185" t="s">
        <v>871</v>
      </c>
      <c r="AJ1185" t="s">
        <v>865</v>
      </c>
      <c r="AK1185" t="s">
        <v>865</v>
      </c>
      <c r="AL1185" t="s">
        <v>865</v>
      </c>
      <c r="AM1185" t="s">
        <v>865</v>
      </c>
      <c r="AN1185" t="s">
        <v>865</v>
      </c>
      <c r="AO1185" t="s">
        <v>865</v>
      </c>
      <c r="AP1185" t="s">
        <v>865</v>
      </c>
      <c r="AQ1185" t="s">
        <v>865</v>
      </c>
      <c r="AR1185" t="s">
        <v>865</v>
      </c>
      <c r="AS1185" t="s">
        <v>865</v>
      </c>
      <c r="AT1185" t="s">
        <v>865</v>
      </c>
      <c r="AU1185" t="s">
        <v>865</v>
      </c>
      <c r="AV1185" t="s">
        <v>865</v>
      </c>
      <c r="AW1185" t="s">
        <v>865</v>
      </c>
      <c r="AX1185" t="s">
        <v>865</v>
      </c>
      <c r="AY1185" t="s">
        <v>865</v>
      </c>
      <c r="AZ1185" t="s">
        <v>865</v>
      </c>
      <c r="BA1185" t="s">
        <v>865</v>
      </c>
      <c r="BB1185" t="s">
        <v>879</v>
      </c>
      <c r="BC1185" t="s">
        <v>865</v>
      </c>
      <c r="BD1185" t="s">
        <v>865</v>
      </c>
      <c r="BE1185" t="s">
        <v>865</v>
      </c>
      <c r="BF1185" t="s">
        <v>865</v>
      </c>
      <c r="BG1185" t="s">
        <v>865</v>
      </c>
      <c r="BH1185" t="s">
        <v>865</v>
      </c>
      <c r="BI1185" t="s">
        <v>865</v>
      </c>
      <c r="BJ1185" t="s">
        <v>871</v>
      </c>
      <c r="BK1185" t="s">
        <v>865</v>
      </c>
      <c r="BL1185" t="s">
        <v>865</v>
      </c>
      <c r="BM1185" t="s">
        <v>865</v>
      </c>
      <c r="BN1185" t="s">
        <v>865</v>
      </c>
      <c r="BO1185" t="s">
        <v>865</v>
      </c>
      <c r="BP1185" t="s">
        <v>865</v>
      </c>
      <c r="BQ1185" t="s">
        <v>865</v>
      </c>
      <c r="BR1185" t="s">
        <v>865</v>
      </c>
      <c r="BS1185" t="s">
        <v>865</v>
      </c>
      <c r="BT1185" t="s">
        <v>865</v>
      </c>
      <c r="BU1185" t="s">
        <v>865</v>
      </c>
      <c r="BV1185" t="s">
        <v>865</v>
      </c>
      <c r="BW1185" t="s">
        <v>865</v>
      </c>
      <c r="BX1185" t="s">
        <v>865</v>
      </c>
      <c r="BY1185" t="s">
        <v>865</v>
      </c>
      <c r="BZ1185" t="s">
        <v>865</v>
      </c>
      <c r="CA1185" t="s">
        <v>865</v>
      </c>
      <c r="CB1185" t="s">
        <v>865</v>
      </c>
      <c r="CC1185" t="s">
        <v>879</v>
      </c>
      <c r="CD1185" t="s">
        <v>865</v>
      </c>
      <c r="CE1185" t="s">
        <v>865</v>
      </c>
      <c r="CF1185" t="s">
        <v>865</v>
      </c>
      <c r="CG1185" t="s">
        <v>865</v>
      </c>
      <c r="CH1185" t="s">
        <v>865</v>
      </c>
      <c r="CI1185" t="s">
        <v>865</v>
      </c>
      <c r="CJ1185" t="s">
        <v>865</v>
      </c>
      <c r="CK1185" t="s">
        <v>865</v>
      </c>
      <c r="CL1185" t="s">
        <v>865</v>
      </c>
      <c r="CM1185" t="s">
        <v>865</v>
      </c>
      <c r="CN1185" t="s">
        <v>865</v>
      </c>
      <c r="CO1185" t="s">
        <v>865</v>
      </c>
      <c r="CP1185" t="s">
        <v>865</v>
      </c>
      <c r="CQ1185" t="s">
        <v>865</v>
      </c>
      <c r="CR1185" s="6">
        <v>-1</v>
      </c>
      <c r="CS1185" t="s">
        <v>865</v>
      </c>
      <c r="CT1185" t="s">
        <v>872</v>
      </c>
      <c r="CU1185" t="s">
        <v>865</v>
      </c>
      <c r="CV1185" t="s">
        <v>865</v>
      </c>
      <c r="CW1185" t="s">
        <v>876</v>
      </c>
      <c r="CX1185" t="s">
        <v>865</v>
      </c>
      <c r="CY1185" t="s">
        <v>865</v>
      </c>
      <c r="CZ1185" t="s">
        <v>865</v>
      </c>
      <c r="DA1185" s="6">
        <v>-1</v>
      </c>
      <c r="DB1185" s="6">
        <v>-1</v>
      </c>
      <c r="DC1185" t="s">
        <v>865</v>
      </c>
      <c r="DD1185" t="s">
        <v>865</v>
      </c>
      <c r="DE1185" t="s">
        <v>890</v>
      </c>
      <c r="DF1185" s="6">
        <v>-1</v>
      </c>
      <c r="DG1185" t="s">
        <v>865</v>
      </c>
      <c r="DH1185" t="s">
        <v>865</v>
      </c>
      <c r="DI1185" t="s">
        <v>865</v>
      </c>
      <c r="DJ1185" t="s">
        <v>865</v>
      </c>
      <c r="DK1185" t="s">
        <v>865</v>
      </c>
      <c r="DL1185" t="s">
        <v>865</v>
      </c>
      <c r="DM1185" t="s">
        <v>877</v>
      </c>
      <c r="DN1185" t="s">
        <v>865</v>
      </c>
      <c r="DO1185" t="s">
        <v>865</v>
      </c>
      <c r="DP1185" t="s">
        <v>865</v>
      </c>
      <c r="DQ1185" t="s">
        <v>865</v>
      </c>
      <c r="DR1185" t="s">
        <v>865</v>
      </c>
      <c r="DS1185" t="s">
        <v>865</v>
      </c>
      <c r="DT1185" t="s">
        <v>865</v>
      </c>
      <c r="DU1185" t="s">
        <v>872</v>
      </c>
      <c r="DV1185" t="s">
        <v>865</v>
      </c>
      <c r="DW1185" t="s">
        <v>865</v>
      </c>
      <c r="DX1185" t="s">
        <v>865</v>
      </c>
      <c r="DY1185" t="s">
        <v>865</v>
      </c>
      <c r="DZ1185" t="s">
        <v>865</v>
      </c>
      <c r="EA1185" t="s">
        <v>865</v>
      </c>
      <c r="EB1185" t="s">
        <v>865</v>
      </c>
      <c r="EC1185" t="s">
        <v>878</v>
      </c>
      <c r="ED1185" t="s">
        <v>865</v>
      </c>
      <c r="EE1185" t="s">
        <v>865</v>
      </c>
      <c r="EF1185" t="s">
        <v>865</v>
      </c>
      <c r="EG1185" t="s">
        <v>865</v>
      </c>
      <c r="EH1185" t="s">
        <v>865</v>
      </c>
      <c r="EI1185" t="s">
        <v>865</v>
      </c>
      <c r="EJ1185" t="s">
        <v>865</v>
      </c>
      <c r="EK1185" t="s">
        <v>874</v>
      </c>
      <c r="EL1185" t="s">
        <v>865</v>
      </c>
      <c r="EM1185" t="s">
        <v>865</v>
      </c>
      <c r="EN1185" t="s">
        <v>865</v>
      </c>
      <c r="EO1185" t="s">
        <v>865</v>
      </c>
      <c r="EP1185" t="s">
        <v>865</v>
      </c>
      <c r="EQ1185" t="s">
        <v>865</v>
      </c>
      <c r="ER1185" t="s">
        <v>865</v>
      </c>
      <c r="ES1185" t="s">
        <v>865</v>
      </c>
      <c r="ET1185" t="s">
        <v>865</v>
      </c>
      <c r="EU1185" t="s">
        <v>865</v>
      </c>
      <c r="EV1185" t="s">
        <v>872</v>
      </c>
      <c r="EW1185" t="s">
        <v>861</v>
      </c>
      <c r="EX1185" t="s">
        <v>865</v>
      </c>
      <c r="EY1185" t="s">
        <v>876</v>
      </c>
      <c r="EZ1185" t="s">
        <v>865</v>
      </c>
      <c r="FA1185" t="s">
        <v>865</v>
      </c>
      <c r="FB1185" s="6">
        <v>-1</v>
      </c>
      <c r="FC1185" t="s">
        <v>865</v>
      </c>
      <c r="FD1185" t="s">
        <v>865</v>
      </c>
      <c r="FE1185" s="6">
        <v>-1</v>
      </c>
      <c r="FF1185" t="s">
        <v>865</v>
      </c>
      <c r="FG1185" t="s">
        <v>890</v>
      </c>
      <c r="FH1185" t="s">
        <v>865</v>
      </c>
      <c r="FI1185" t="s">
        <v>865</v>
      </c>
      <c r="FJ1185" s="6">
        <v>-1</v>
      </c>
      <c r="FK1185" t="s">
        <v>865</v>
      </c>
      <c r="FL1185" t="s">
        <v>865</v>
      </c>
      <c r="FM1185" t="s">
        <v>865</v>
      </c>
      <c r="FN1185" t="s">
        <v>880</v>
      </c>
      <c r="FO1185" t="s">
        <v>881</v>
      </c>
      <c r="FP1185" t="s">
        <v>881</v>
      </c>
      <c r="FQ1185" t="s">
        <v>881</v>
      </c>
      <c r="FR1185" t="s">
        <v>930</v>
      </c>
      <c r="FS1185" t="s">
        <v>881</v>
      </c>
      <c r="FT1185" t="s">
        <v>930</v>
      </c>
      <c r="FU1185" t="s">
        <v>880</v>
      </c>
      <c r="FV1185" t="s">
        <v>881</v>
      </c>
      <c r="FW1185" t="s">
        <v>880</v>
      </c>
      <c r="FX1185" t="s">
        <v>881</v>
      </c>
      <c r="FY1185" t="s">
        <v>881</v>
      </c>
      <c r="FZ1185" t="s">
        <v>882</v>
      </c>
      <c r="GA1185" t="s">
        <v>930</v>
      </c>
      <c r="GB1185" t="s">
        <v>930</v>
      </c>
      <c r="GC1185" t="s">
        <v>930</v>
      </c>
      <c r="GD1185" t="s">
        <v>881</v>
      </c>
      <c r="GE1185" t="s">
        <v>881</v>
      </c>
      <c r="GF1185" t="s">
        <v>880</v>
      </c>
      <c r="GG1185" t="s">
        <v>880</v>
      </c>
      <c r="GH1185" t="s">
        <v>894</v>
      </c>
      <c r="GI1185" t="s">
        <v>865</v>
      </c>
      <c r="GJ1185" t="s">
        <v>865</v>
      </c>
      <c r="GK1185" t="s">
        <v>902</v>
      </c>
      <c r="GL1185" t="s">
        <v>865</v>
      </c>
      <c r="GM1185" t="s">
        <v>865</v>
      </c>
      <c r="GN1185" t="s">
        <v>883</v>
      </c>
      <c r="GO1185" t="s">
        <v>896</v>
      </c>
      <c r="GP1185" t="s">
        <v>865</v>
      </c>
      <c r="GQ1185" t="s">
        <v>884</v>
      </c>
      <c r="GR1185" t="s">
        <v>865</v>
      </c>
      <c r="GS1185" t="s">
        <v>865</v>
      </c>
      <c r="GT1185" t="s">
        <v>865</v>
      </c>
      <c r="GU1185" t="s">
        <v>865</v>
      </c>
      <c r="GV1185" t="s">
        <v>865</v>
      </c>
      <c r="GW1185" t="s">
        <v>865</v>
      </c>
      <c r="GX1185" t="s">
        <v>865</v>
      </c>
      <c r="GY1185" t="s">
        <v>865</v>
      </c>
      <c r="GZ1185" s="6">
        <v>-1</v>
      </c>
      <c r="HA1185" t="s">
        <v>865</v>
      </c>
      <c r="HB1185" t="s">
        <v>871</v>
      </c>
      <c r="HC1185" t="s">
        <v>865</v>
      </c>
      <c r="HD1185" s="6">
        <v>-1</v>
      </c>
      <c r="HE1185" s="6">
        <v>-1</v>
      </c>
      <c r="HF1185" t="s">
        <v>865</v>
      </c>
      <c r="HG1185" t="s">
        <v>865</v>
      </c>
      <c r="HH1185" t="s">
        <v>865</v>
      </c>
      <c r="HI1185" t="s">
        <v>865</v>
      </c>
      <c r="HJ1185" t="s">
        <v>916</v>
      </c>
      <c r="HK1185" t="s">
        <v>872</v>
      </c>
      <c r="HL1185" t="s">
        <v>865</v>
      </c>
      <c r="HM1185" t="s">
        <v>865</v>
      </c>
      <c r="HN1185" t="s">
        <v>865</v>
      </c>
      <c r="HO1185" t="s">
        <v>925</v>
      </c>
      <c r="HP1185" t="s">
        <v>865</v>
      </c>
      <c r="HQ1185" t="s">
        <v>865</v>
      </c>
      <c r="HR1185" t="s">
        <v>865</v>
      </c>
      <c r="HS1185" t="s">
        <v>865</v>
      </c>
      <c r="HT1185" t="s">
        <v>865</v>
      </c>
      <c r="HU1185" t="s">
        <v>879</v>
      </c>
      <c r="HV1185" t="s">
        <v>865</v>
      </c>
      <c r="HW1185" t="s">
        <v>865</v>
      </c>
      <c r="HX1185" t="s">
        <v>865</v>
      </c>
      <c r="HY1185" s="6">
        <v>-1</v>
      </c>
      <c r="HZ1185" t="s">
        <v>865</v>
      </c>
      <c r="IA1185" t="s">
        <v>865</v>
      </c>
      <c r="IB1185" t="s">
        <v>865</v>
      </c>
      <c r="IC1185" t="s">
        <v>866</v>
      </c>
      <c r="ID1185" t="s">
        <v>866</v>
      </c>
      <c r="IE1185" t="s">
        <v>866</v>
      </c>
      <c r="IF1185" s="6">
        <v>-2</v>
      </c>
      <c r="IG1185" s="6">
        <v>-2</v>
      </c>
      <c r="IH1185" t="s">
        <v>866</v>
      </c>
      <c r="II1185" t="s">
        <v>866</v>
      </c>
      <c r="IJ1185" t="s">
        <v>866</v>
      </c>
      <c r="IK1185" t="s">
        <v>866</v>
      </c>
      <c r="IL1185" t="s">
        <v>866</v>
      </c>
      <c r="IM1185" t="s">
        <v>866</v>
      </c>
      <c r="IN1185" s="6">
        <v>-2</v>
      </c>
      <c r="IO1185" t="s">
        <v>866</v>
      </c>
      <c r="IP1185" t="s">
        <v>866</v>
      </c>
      <c r="IQ1185" t="s">
        <v>866</v>
      </c>
      <c r="IR1185" t="s">
        <v>866</v>
      </c>
      <c r="IS1185" t="s">
        <v>866</v>
      </c>
      <c r="IT1185" t="s">
        <v>866</v>
      </c>
      <c r="IU1185" t="s">
        <v>866</v>
      </c>
      <c r="IV1185" t="s">
        <v>866</v>
      </c>
      <c r="IW1185" t="s">
        <v>866</v>
      </c>
      <c r="IX1185" t="s">
        <v>866</v>
      </c>
      <c r="IY1185" s="6">
        <v>-2</v>
      </c>
      <c r="IZ1185" t="s">
        <v>866</v>
      </c>
      <c r="JA1185" t="s">
        <v>866</v>
      </c>
      <c r="JB1185" t="s">
        <v>866</v>
      </c>
      <c r="JC1185" t="s">
        <v>866</v>
      </c>
      <c r="JD1185" t="s">
        <v>866</v>
      </c>
      <c r="JE1185" t="s">
        <v>866</v>
      </c>
      <c r="JF1185" t="s">
        <v>866</v>
      </c>
      <c r="JG1185" t="s">
        <v>866</v>
      </c>
      <c r="JH1185" s="6">
        <v>-2</v>
      </c>
      <c r="JI1185" t="s">
        <v>866</v>
      </c>
      <c r="JJ1185" t="s">
        <v>866</v>
      </c>
      <c r="JK1185" t="s">
        <v>866</v>
      </c>
      <c r="JL1185" t="s">
        <v>866</v>
      </c>
      <c r="JM1185" t="s">
        <v>866</v>
      </c>
      <c r="JN1185" t="s">
        <v>866</v>
      </c>
      <c r="JO1185" s="6">
        <v>-2</v>
      </c>
      <c r="JP1185" t="s">
        <v>866</v>
      </c>
      <c r="JQ1185" t="s">
        <v>866</v>
      </c>
      <c r="JR1185" t="s">
        <v>866</v>
      </c>
      <c r="JS1185" t="s">
        <v>866</v>
      </c>
      <c r="JT1185" t="s">
        <v>866</v>
      </c>
      <c r="JU1185" t="s">
        <v>866</v>
      </c>
      <c r="JV1185" t="s">
        <v>866</v>
      </c>
      <c r="JW1185" t="s">
        <v>866</v>
      </c>
      <c r="JX1185" t="s">
        <v>866</v>
      </c>
      <c r="JY1185" t="s">
        <v>866</v>
      </c>
      <c r="JZ1185" t="s">
        <v>866</v>
      </c>
      <c r="KA1185" t="s">
        <v>866</v>
      </c>
      <c r="KB1185" s="6">
        <v>-2</v>
      </c>
      <c r="KC1185" s="6">
        <v>-2</v>
      </c>
      <c r="KD1185" t="s">
        <v>866</v>
      </c>
      <c r="KE1185" t="s">
        <v>865</v>
      </c>
      <c r="KF1185" t="s">
        <v>865</v>
      </c>
      <c r="KG1185" s="6">
        <v>-1</v>
      </c>
      <c r="KH1185" s="6">
        <v>-1</v>
      </c>
      <c r="KI1185" s="6">
        <v>-1</v>
      </c>
      <c r="KJ1185" t="s">
        <v>865</v>
      </c>
      <c r="KK1185" t="s">
        <v>865</v>
      </c>
      <c r="KL1185" t="s">
        <v>908</v>
      </c>
      <c r="KM1185" t="s">
        <v>916</v>
      </c>
      <c r="KN1185" t="s">
        <v>872</v>
      </c>
      <c r="KO1185" t="s">
        <v>865</v>
      </c>
      <c r="KP1185" t="s">
        <v>865</v>
      </c>
      <c r="KQ1185" s="6">
        <v>-1</v>
      </c>
      <c r="KR1185" t="s">
        <v>925</v>
      </c>
      <c r="KS1185" t="s">
        <v>865</v>
      </c>
      <c r="KT1185" t="s">
        <v>865</v>
      </c>
      <c r="KU1185" t="s">
        <v>865</v>
      </c>
      <c r="KV1185" t="s">
        <v>865</v>
      </c>
      <c r="KW1185" s="6">
        <v>-1</v>
      </c>
      <c r="KX1185" t="s">
        <v>865</v>
      </c>
      <c r="KY1185" t="s">
        <v>865</v>
      </c>
      <c r="KZ1185" t="s">
        <v>865</v>
      </c>
      <c r="LA1185" s="6">
        <v>-1</v>
      </c>
      <c r="LB1185" t="s">
        <v>865</v>
      </c>
      <c r="LC1185" s="6">
        <v>-1</v>
      </c>
      <c r="LD1185" t="s">
        <v>865</v>
      </c>
      <c r="LE1185" t="s">
        <v>865</v>
      </c>
      <c r="LF1185" t="s">
        <v>866</v>
      </c>
      <c r="LG1185" t="s">
        <v>866</v>
      </c>
      <c r="LH1185" t="s">
        <v>866</v>
      </c>
      <c r="LI1185" t="s">
        <v>866</v>
      </c>
      <c r="LJ1185" s="6">
        <v>-2</v>
      </c>
      <c r="LK1185" t="s">
        <v>866</v>
      </c>
      <c r="LL1185" t="s">
        <v>866</v>
      </c>
      <c r="LM1185" t="s">
        <v>866</v>
      </c>
      <c r="LN1185" t="s">
        <v>866</v>
      </c>
      <c r="LO1185" t="s">
        <v>866</v>
      </c>
      <c r="LP1185" t="s">
        <v>866</v>
      </c>
      <c r="LQ1185" t="s">
        <v>866</v>
      </c>
      <c r="LR1185" t="s">
        <v>866</v>
      </c>
      <c r="LS1185" t="s">
        <v>866</v>
      </c>
      <c r="LT1185" t="s">
        <v>866</v>
      </c>
      <c r="LU1185" t="s">
        <v>866</v>
      </c>
      <c r="LV1185" t="s">
        <v>866</v>
      </c>
      <c r="LW1185" t="s">
        <v>866</v>
      </c>
      <c r="LX1185" s="6">
        <v>-2</v>
      </c>
      <c r="LY1185" t="s">
        <v>866</v>
      </c>
      <c r="LZ1185" t="s">
        <v>866</v>
      </c>
      <c r="MA1185" t="s">
        <v>866</v>
      </c>
      <c r="MB1185" t="s">
        <v>866</v>
      </c>
      <c r="MC1185" t="s">
        <v>866</v>
      </c>
      <c r="MD1185" s="6">
        <v>-2</v>
      </c>
      <c r="ME1185" t="s">
        <v>866</v>
      </c>
      <c r="MF1185" t="s">
        <v>866</v>
      </c>
      <c r="MG1185" t="s">
        <v>866</v>
      </c>
      <c r="MH1185" t="s">
        <v>866</v>
      </c>
      <c r="MI1185" s="6">
        <v>-2</v>
      </c>
      <c r="MJ1185" s="6">
        <v>-2</v>
      </c>
      <c r="MK1185" t="s">
        <v>866</v>
      </c>
      <c r="ML1185" t="s">
        <v>866</v>
      </c>
      <c r="MM1185" t="s">
        <v>866</v>
      </c>
      <c r="MN1185" t="s">
        <v>866</v>
      </c>
      <c r="MO1185" t="s">
        <v>866</v>
      </c>
      <c r="MP1185" t="s">
        <v>866</v>
      </c>
      <c r="MQ1185" t="s">
        <v>866</v>
      </c>
      <c r="MR1185" t="s">
        <v>866</v>
      </c>
      <c r="MS1185" t="s">
        <v>866</v>
      </c>
      <c r="MT1185" t="s">
        <v>866</v>
      </c>
      <c r="MU1185" t="s">
        <v>866</v>
      </c>
      <c r="MV1185" s="6">
        <v>-2</v>
      </c>
      <c r="MW1185" s="6">
        <v>-2</v>
      </c>
      <c r="MX1185" t="s">
        <v>866</v>
      </c>
      <c r="MY1185" s="6">
        <v>-2</v>
      </c>
      <c r="MZ1185" t="s">
        <v>866</v>
      </c>
      <c r="NA1185" t="s">
        <v>866</v>
      </c>
      <c r="NB1185" t="s">
        <v>866</v>
      </c>
      <c r="NC1185" t="s">
        <v>866</v>
      </c>
      <c r="ND1185" t="s">
        <v>866</v>
      </c>
      <c r="NE1185" t="s">
        <v>866</v>
      </c>
      <c r="NF1185" t="s">
        <v>866</v>
      </c>
      <c r="NG1185" t="s">
        <v>866</v>
      </c>
      <c r="NH1185" t="s">
        <v>865</v>
      </c>
      <c r="NI1185" s="6">
        <v>-1</v>
      </c>
      <c r="NJ1185" s="6">
        <v>-1</v>
      </c>
      <c r="NK1185" s="6">
        <v>-1</v>
      </c>
      <c r="NL1185" s="6">
        <v>-1</v>
      </c>
      <c r="NM1185" s="6">
        <v>-1</v>
      </c>
      <c r="NN1185" t="s">
        <v>865</v>
      </c>
      <c r="NO1185" t="s">
        <v>865</v>
      </c>
      <c r="NP1185" s="6">
        <v>-1</v>
      </c>
      <c r="NQ1185" t="s">
        <v>872</v>
      </c>
      <c r="NR1185" t="s">
        <v>865</v>
      </c>
      <c r="NS1185" s="6">
        <v>-1</v>
      </c>
      <c r="NT1185" s="6">
        <v>-1</v>
      </c>
      <c r="NU1185" s="6">
        <v>-1</v>
      </c>
      <c r="NV1185" t="s">
        <v>865</v>
      </c>
      <c r="NW1185" t="s">
        <v>865</v>
      </c>
      <c r="NX1185" t="s">
        <v>865</v>
      </c>
      <c r="NY1185" s="6">
        <v>-1</v>
      </c>
      <c r="NZ1185" s="6">
        <v>-1</v>
      </c>
      <c r="OA1185" t="s">
        <v>865</v>
      </c>
      <c r="OB1185" t="s">
        <v>865</v>
      </c>
      <c r="OC1185" s="6">
        <v>-1</v>
      </c>
      <c r="OD1185" s="6">
        <v>-1</v>
      </c>
      <c r="OE1185" t="s">
        <v>865</v>
      </c>
      <c r="OF1185" s="6">
        <v>-1</v>
      </c>
      <c r="OG1185" t="s">
        <v>865</v>
      </c>
      <c r="OH1185" t="s">
        <v>865</v>
      </c>
      <c r="OI1185" t="s">
        <v>865</v>
      </c>
      <c r="OJ1185" t="s">
        <v>865</v>
      </c>
      <c r="OK1185" s="6">
        <v>-1</v>
      </c>
      <c r="OL1185" s="6">
        <v>-1</v>
      </c>
      <c r="OM1185" t="s">
        <v>865</v>
      </c>
      <c r="ON1185" s="6">
        <v>-1</v>
      </c>
      <c r="OO1185" t="s">
        <v>865</v>
      </c>
      <c r="OP1185" t="s">
        <v>865</v>
      </c>
      <c r="OQ1185" t="s">
        <v>865</v>
      </c>
      <c r="OR1185" t="s">
        <v>872</v>
      </c>
      <c r="OS1185" t="s">
        <v>865</v>
      </c>
      <c r="OT1185" t="s">
        <v>865</v>
      </c>
      <c r="OU1185" s="6">
        <v>-1</v>
      </c>
      <c r="OV1185" t="s">
        <v>865</v>
      </c>
      <c r="OW1185" t="s">
        <v>868</v>
      </c>
      <c r="OX1185" t="s">
        <v>865</v>
      </c>
      <c r="OY1185" t="s">
        <v>865</v>
      </c>
      <c r="OZ1185" t="s">
        <v>865</v>
      </c>
      <c r="PA1185" t="s">
        <v>865</v>
      </c>
      <c r="PB1185" t="s">
        <v>879</v>
      </c>
      <c r="PC1185" t="s">
        <v>865</v>
      </c>
      <c r="PD1185" t="s">
        <v>865</v>
      </c>
      <c r="PE1185" t="s">
        <v>865</v>
      </c>
      <c r="PF1185" s="6">
        <v>-1</v>
      </c>
      <c r="PG1185" s="6">
        <v>-1</v>
      </c>
      <c r="PH1185" t="s">
        <v>874</v>
      </c>
      <c r="PI1185" t="s">
        <v>888</v>
      </c>
      <c r="PJ1185" s="6">
        <v>-2</v>
      </c>
      <c r="PK1185" s="6">
        <v>-2</v>
      </c>
      <c r="PL1185" s="6">
        <v>-2</v>
      </c>
      <c r="PM1185" t="s">
        <v>866</v>
      </c>
      <c r="PN1185" s="6">
        <v>-2</v>
      </c>
      <c r="PO1185" t="s">
        <v>866</v>
      </c>
      <c r="PP1185" s="6">
        <v>-2</v>
      </c>
      <c r="PQ1185" s="6">
        <v>-2</v>
      </c>
      <c r="PR1185" s="6">
        <v>-2</v>
      </c>
      <c r="PS1185" s="6">
        <v>-2</v>
      </c>
      <c r="PT1185" t="s">
        <v>866</v>
      </c>
      <c r="PU1185" t="s">
        <v>866</v>
      </c>
      <c r="PV1185" t="s">
        <v>866</v>
      </c>
      <c r="PW1185" s="6">
        <v>-2</v>
      </c>
      <c r="PX1185" s="6">
        <v>-2</v>
      </c>
      <c r="PY1185" s="6">
        <v>-2</v>
      </c>
      <c r="PZ1185" s="6">
        <v>-2</v>
      </c>
      <c r="QA1185" s="6">
        <v>-2</v>
      </c>
      <c r="QB1185" s="6">
        <v>-2</v>
      </c>
      <c r="QC1185" s="6">
        <v>-2</v>
      </c>
      <c r="QD1185" t="s">
        <v>866</v>
      </c>
      <c r="QE1185" s="6">
        <v>-2</v>
      </c>
      <c r="QF1185" t="s">
        <v>866</v>
      </c>
      <c r="QG1185" t="s">
        <v>866</v>
      </c>
      <c r="QH1185" t="s">
        <v>866</v>
      </c>
      <c r="QI1185" s="6">
        <v>-2</v>
      </c>
      <c r="QJ1185" s="6">
        <v>-2</v>
      </c>
      <c r="QK1185" t="s">
        <v>871</v>
      </c>
      <c r="QL1185" t="s">
        <v>865</v>
      </c>
      <c r="QM1185" t="s">
        <v>865</v>
      </c>
      <c r="QN1185" t="s">
        <v>865</v>
      </c>
      <c r="QO1185" t="s">
        <v>865</v>
      </c>
      <c r="QP1185" t="s">
        <v>865</v>
      </c>
      <c r="QQ1185" t="s">
        <v>865</v>
      </c>
      <c r="QR1185" t="s">
        <v>865</v>
      </c>
      <c r="QS1185" t="s">
        <v>865</v>
      </c>
      <c r="QT1185" t="s">
        <v>872</v>
      </c>
      <c r="QU1185" t="s">
        <v>865</v>
      </c>
      <c r="QV1185" t="s">
        <v>906</v>
      </c>
      <c r="QW1185" t="s">
        <v>865</v>
      </c>
      <c r="QX1185" s="6">
        <v>-1</v>
      </c>
      <c r="QY1185" t="s">
        <v>865</v>
      </c>
      <c r="QZ1185" t="s">
        <v>865</v>
      </c>
      <c r="RA1185" t="s">
        <v>865</v>
      </c>
      <c r="RB1185" t="s">
        <v>865</v>
      </c>
      <c r="RC1185" t="s">
        <v>865</v>
      </c>
      <c r="RD1185" t="s">
        <v>879</v>
      </c>
      <c r="RE1185" t="s">
        <v>890</v>
      </c>
      <c r="RF1185" t="s">
        <v>865</v>
      </c>
      <c r="RG1185" t="s">
        <v>865</v>
      </c>
      <c r="RH1185" t="s">
        <v>865</v>
      </c>
      <c r="RI1185" t="s">
        <v>865</v>
      </c>
      <c r="RJ1185" t="s">
        <v>865</v>
      </c>
      <c r="RK1185" t="s">
        <v>865</v>
      </c>
      <c r="RL1185" s="6">
        <v>-2</v>
      </c>
      <c r="RM1185" s="6">
        <v>-2</v>
      </c>
      <c r="RN1185" s="6">
        <v>-2</v>
      </c>
      <c r="RO1185" s="6">
        <v>-2</v>
      </c>
      <c r="RP1185" s="6">
        <v>-2</v>
      </c>
      <c r="RQ1185" s="6">
        <v>-2</v>
      </c>
      <c r="RR1185" s="6">
        <v>-2</v>
      </c>
      <c r="RS1185" s="6">
        <v>-2</v>
      </c>
      <c r="RT1185" s="6">
        <v>-2</v>
      </c>
      <c r="RU1185" s="6">
        <v>-2</v>
      </c>
      <c r="RV1185" s="6">
        <v>-2</v>
      </c>
      <c r="RW1185" s="6">
        <v>-2</v>
      </c>
      <c r="RX1185" s="6">
        <v>-2</v>
      </c>
      <c r="RY1185" s="6">
        <v>-2</v>
      </c>
      <c r="RZ1185" s="6">
        <v>-2</v>
      </c>
      <c r="SA1185" s="6">
        <v>-2</v>
      </c>
      <c r="SB1185" s="6">
        <v>-2</v>
      </c>
      <c r="SC1185" s="6">
        <v>-2</v>
      </c>
      <c r="SD1185" s="6">
        <v>-2</v>
      </c>
      <c r="SE1185" s="6">
        <v>-2</v>
      </c>
      <c r="SF1185" s="6">
        <v>-2</v>
      </c>
      <c r="SG1185" s="6">
        <v>-2</v>
      </c>
      <c r="SH1185" s="6">
        <v>-2</v>
      </c>
      <c r="SI1185" s="6">
        <v>-2</v>
      </c>
      <c r="SJ1185" s="6">
        <v>-2</v>
      </c>
      <c r="SK1185" s="6">
        <v>-2</v>
      </c>
      <c r="SL1185" s="6">
        <v>-2</v>
      </c>
      <c r="SM1185" t="s">
        <v>866</v>
      </c>
      <c r="SN1185" s="6">
        <v>-2</v>
      </c>
      <c r="SO1185" t="s">
        <v>866</v>
      </c>
      <c r="SP1185" t="s">
        <v>866</v>
      </c>
      <c r="SQ1185" t="s">
        <v>866</v>
      </c>
      <c r="SR1185" t="s">
        <v>866</v>
      </c>
      <c r="SS1185" t="s">
        <v>866</v>
      </c>
      <c r="ST1185" t="s">
        <v>866</v>
      </c>
      <c r="SU1185" t="s">
        <v>866</v>
      </c>
      <c r="SV1185" t="s">
        <v>866</v>
      </c>
      <c r="SW1185" t="s">
        <v>866</v>
      </c>
      <c r="SX1185" t="s">
        <v>866</v>
      </c>
      <c r="SY1185" t="s">
        <v>866</v>
      </c>
      <c r="SZ1185" s="6">
        <v>-2</v>
      </c>
      <c r="TA1185" t="s">
        <v>866</v>
      </c>
      <c r="TB1185" s="6">
        <v>-2</v>
      </c>
      <c r="TC1185" t="s">
        <v>866</v>
      </c>
      <c r="TD1185" t="s">
        <v>866</v>
      </c>
      <c r="TE1185" t="s">
        <v>866</v>
      </c>
      <c r="TF1185" t="s">
        <v>866</v>
      </c>
      <c r="TG1185" t="s">
        <v>866</v>
      </c>
      <c r="TH1185" t="s">
        <v>866</v>
      </c>
      <c r="TI1185" t="s">
        <v>866</v>
      </c>
      <c r="TJ1185" t="s">
        <v>866</v>
      </c>
      <c r="TK1185" t="s">
        <v>866</v>
      </c>
      <c r="TL1185" t="s">
        <v>866</v>
      </c>
      <c r="TM1185" s="6">
        <v>-2</v>
      </c>
      <c r="TN1185" t="s">
        <v>866</v>
      </c>
      <c r="TO1185" t="s">
        <v>866</v>
      </c>
      <c r="TP1185" t="s">
        <v>866</v>
      </c>
      <c r="TQ1185" s="6">
        <v>-2</v>
      </c>
      <c r="TR1185" t="s">
        <v>866</v>
      </c>
      <c r="TS1185" t="s">
        <v>866</v>
      </c>
      <c r="TT1185" t="s">
        <v>866</v>
      </c>
      <c r="TU1185" t="s">
        <v>866</v>
      </c>
      <c r="TV1185" t="s">
        <v>866</v>
      </c>
      <c r="TW1185" t="s">
        <v>866</v>
      </c>
      <c r="TX1185" t="s">
        <v>866</v>
      </c>
      <c r="TY1185" s="6">
        <v>-2</v>
      </c>
      <c r="TZ1185" t="s">
        <v>866</v>
      </c>
      <c r="UA1185" s="6">
        <v>-2</v>
      </c>
      <c r="UB1185" t="s">
        <v>866</v>
      </c>
      <c r="UC1185" s="6">
        <v>-2</v>
      </c>
      <c r="UD1185" s="6">
        <v>-2</v>
      </c>
      <c r="UE1185" s="6">
        <v>-2</v>
      </c>
      <c r="UF1185" s="6">
        <v>-2</v>
      </c>
      <c r="UG1185" t="s">
        <v>866</v>
      </c>
      <c r="UH1185" t="s">
        <v>866</v>
      </c>
      <c r="UI1185" t="s">
        <v>866</v>
      </c>
      <c r="UJ1185" s="6">
        <v>-2</v>
      </c>
      <c r="UK1185" s="6">
        <v>-2</v>
      </c>
      <c r="UL1185" s="6">
        <v>-2</v>
      </c>
      <c r="UM1185" t="s">
        <v>866</v>
      </c>
      <c r="UN1185" t="s">
        <v>866</v>
      </c>
      <c r="UO1185" s="6">
        <v>-2</v>
      </c>
      <c r="UP1185" s="6">
        <v>-2</v>
      </c>
      <c r="UQ1185" s="6">
        <v>-2</v>
      </c>
      <c r="UR1185" s="6">
        <v>-2</v>
      </c>
      <c r="US1185" s="6">
        <v>-2</v>
      </c>
      <c r="UT1185" t="s">
        <v>866</v>
      </c>
      <c r="UU1185" t="s">
        <v>866</v>
      </c>
      <c r="UV1185" s="6">
        <v>-2</v>
      </c>
      <c r="UW1185" t="s">
        <v>866</v>
      </c>
      <c r="UX1185" t="s">
        <v>866</v>
      </c>
      <c r="UY1185" t="s">
        <v>866</v>
      </c>
      <c r="UZ1185" s="6">
        <v>-2</v>
      </c>
      <c r="VA1185" t="s">
        <v>866</v>
      </c>
      <c r="VB1185" s="6">
        <v>-2</v>
      </c>
      <c r="VC1185" t="s">
        <v>866</v>
      </c>
      <c r="VD1185" t="s">
        <v>866</v>
      </c>
      <c r="VE1185" s="6">
        <v>-2</v>
      </c>
      <c r="VF1185" s="6">
        <v>-2</v>
      </c>
      <c r="VG1185" s="6">
        <v>-2</v>
      </c>
      <c r="VH1185" t="s">
        <v>866</v>
      </c>
      <c r="VI1185" t="s">
        <v>866</v>
      </c>
      <c r="VJ1185" t="s">
        <v>866</v>
      </c>
      <c r="VK1185" t="s">
        <v>866</v>
      </c>
      <c r="VL1185" t="s">
        <v>866</v>
      </c>
      <c r="VM1185" s="6">
        <v>-2</v>
      </c>
      <c r="VN1185" t="s">
        <v>866</v>
      </c>
      <c r="VO1185" t="s">
        <v>866</v>
      </c>
      <c r="VP1185" t="s">
        <v>866</v>
      </c>
      <c r="VQ1185" s="6">
        <v>-2</v>
      </c>
      <c r="VR1185" s="6">
        <v>-2</v>
      </c>
      <c r="VS1185" s="6">
        <v>-2</v>
      </c>
      <c r="VT1185" s="6">
        <v>-2</v>
      </c>
      <c r="VU1185" s="6">
        <v>-2</v>
      </c>
      <c r="VV1185" s="6">
        <v>-2</v>
      </c>
      <c r="VW1185" t="s">
        <v>866</v>
      </c>
      <c r="VX1185" s="6">
        <v>-2</v>
      </c>
      <c r="VY1185" t="s">
        <v>866</v>
      </c>
      <c r="VZ1185" t="s">
        <v>866</v>
      </c>
      <c r="WA1185" s="6">
        <v>-2</v>
      </c>
      <c r="WB1185" s="6">
        <v>-2</v>
      </c>
      <c r="WC1185" s="6">
        <v>-2</v>
      </c>
      <c r="WD1185" t="s">
        <v>866</v>
      </c>
      <c r="WE1185" t="s">
        <v>866</v>
      </c>
      <c r="WF1185" t="s">
        <v>866</v>
      </c>
      <c r="WG1185" s="6">
        <v>-2</v>
      </c>
      <c r="WH1185" s="6">
        <v>-2</v>
      </c>
      <c r="WI1185" t="s">
        <v>866</v>
      </c>
      <c r="WJ1185" t="s">
        <v>866</v>
      </c>
      <c r="WK1185" t="s">
        <v>866</v>
      </c>
      <c r="WL1185" t="s">
        <v>866</v>
      </c>
      <c r="WM1185" s="6">
        <v>-2</v>
      </c>
      <c r="WN1185" s="6">
        <v>-2</v>
      </c>
      <c r="WO1185" t="s">
        <v>866</v>
      </c>
      <c r="WP1185" t="s">
        <v>866</v>
      </c>
      <c r="WQ1185" s="6">
        <v>-2</v>
      </c>
      <c r="WR1185" s="6">
        <v>-2</v>
      </c>
      <c r="WS1185" t="s">
        <v>866</v>
      </c>
      <c r="WT1185" t="s">
        <v>866</v>
      </c>
      <c r="WU1185" t="s">
        <v>866</v>
      </c>
      <c r="WV1185" s="6">
        <v>-2</v>
      </c>
      <c r="WW1185" t="s">
        <v>866</v>
      </c>
      <c r="WX1185" t="s">
        <v>866</v>
      </c>
      <c r="WY1185" t="s">
        <v>866</v>
      </c>
      <c r="WZ1185" t="s">
        <v>866</v>
      </c>
      <c r="XA1185" t="s">
        <v>866</v>
      </c>
      <c r="XB1185" s="6">
        <v>-2</v>
      </c>
      <c r="XC1185" s="6">
        <v>-2</v>
      </c>
      <c r="XD1185" s="6">
        <v>-2</v>
      </c>
      <c r="XE1185" t="s">
        <v>866</v>
      </c>
      <c r="XF1185" t="s">
        <v>866</v>
      </c>
      <c r="XG1185" t="s">
        <v>866</v>
      </c>
      <c r="XH1185" s="6">
        <v>-2</v>
      </c>
      <c r="XI1185" s="6">
        <v>-2</v>
      </c>
      <c r="XJ1185" t="s">
        <v>866</v>
      </c>
      <c r="XK1185" t="s">
        <v>866</v>
      </c>
      <c r="XL1185" s="6">
        <v>-2</v>
      </c>
      <c r="XM1185" t="s">
        <v>866</v>
      </c>
      <c r="XN1185" t="s">
        <v>866</v>
      </c>
      <c r="XO1185" t="s">
        <v>866</v>
      </c>
      <c r="XP1185" t="s">
        <v>866</v>
      </c>
      <c r="XQ1185" t="s">
        <v>866</v>
      </c>
      <c r="XR1185" s="6">
        <v>-2</v>
      </c>
      <c r="XS1185" t="s">
        <v>866</v>
      </c>
      <c r="XT1185" s="6">
        <v>-2</v>
      </c>
      <c r="XU1185" s="6">
        <v>-2</v>
      </c>
      <c r="XV1185" s="6">
        <v>-2</v>
      </c>
      <c r="XW1185" s="6">
        <v>-2</v>
      </c>
      <c r="XX1185" t="s">
        <v>866</v>
      </c>
      <c r="XY1185" t="s">
        <v>866</v>
      </c>
      <c r="XZ1185" t="s">
        <v>866</v>
      </c>
      <c r="YA1185" t="s">
        <v>866</v>
      </c>
      <c r="YB1185" t="s">
        <v>866</v>
      </c>
      <c r="YC1185" t="s">
        <v>866</v>
      </c>
      <c r="YD1185" s="6">
        <v>-2</v>
      </c>
      <c r="YE1185" t="s">
        <v>866</v>
      </c>
      <c r="YF1185" s="6">
        <v>-2</v>
      </c>
      <c r="YG1185" s="6">
        <v>-2</v>
      </c>
      <c r="YH1185" t="s">
        <v>866</v>
      </c>
      <c r="YI1185" t="s">
        <v>866</v>
      </c>
      <c r="YJ1185" t="s">
        <v>866</v>
      </c>
      <c r="YK1185" t="s">
        <v>866</v>
      </c>
      <c r="YL1185" t="s">
        <v>866</v>
      </c>
      <c r="YM1185" s="6">
        <v>-2</v>
      </c>
      <c r="YN1185" s="6">
        <v>-2</v>
      </c>
      <c r="YO1185" s="6">
        <v>-2</v>
      </c>
      <c r="YP1185" s="6">
        <v>-2</v>
      </c>
      <c r="YQ1185" t="s">
        <v>866</v>
      </c>
      <c r="YR1185" t="s">
        <v>866</v>
      </c>
      <c r="YS1185" s="6">
        <v>-2</v>
      </c>
      <c r="YT1185" t="s">
        <v>866</v>
      </c>
      <c r="YU1185" s="6">
        <v>-2</v>
      </c>
      <c r="YV1185" s="6">
        <v>-2</v>
      </c>
      <c r="YW1185" s="6">
        <v>-2</v>
      </c>
      <c r="YX1185" s="6">
        <v>-2</v>
      </c>
      <c r="YY1185" t="s">
        <v>866</v>
      </c>
      <c r="YZ1185" s="6">
        <v>-2</v>
      </c>
      <c r="ZA1185" t="s">
        <v>866</v>
      </c>
      <c r="ZB1185" t="s">
        <v>866</v>
      </c>
      <c r="ZC1185" t="s">
        <v>866</v>
      </c>
      <c r="ZD1185" t="s">
        <v>866</v>
      </c>
      <c r="ZE1185" s="6">
        <v>-2</v>
      </c>
      <c r="ZF1185" t="s">
        <v>866</v>
      </c>
      <c r="ZG1185" t="s">
        <v>866</v>
      </c>
      <c r="ZH1185" s="6">
        <v>-2</v>
      </c>
      <c r="ZI1185" s="6">
        <v>-2</v>
      </c>
      <c r="ZJ1185" s="6">
        <v>-2</v>
      </c>
      <c r="ZK1185" s="6">
        <v>-2</v>
      </c>
      <c r="ZL1185" t="s">
        <v>866</v>
      </c>
      <c r="ZM1185" s="6">
        <v>-2</v>
      </c>
      <c r="ZN1185" t="s">
        <v>866</v>
      </c>
      <c r="ZO1185" s="6">
        <v>-2</v>
      </c>
      <c r="ZP1185" s="6">
        <v>-2</v>
      </c>
      <c r="ZQ1185" s="6">
        <v>-2</v>
      </c>
      <c r="ZR1185" t="s">
        <v>866</v>
      </c>
      <c r="ZS1185" t="s">
        <v>866</v>
      </c>
      <c r="ZT1185" s="6">
        <v>-2</v>
      </c>
      <c r="ZU1185" s="6">
        <v>-2</v>
      </c>
      <c r="ZV1185" s="6">
        <v>-2</v>
      </c>
      <c r="ZW1185" s="6">
        <v>-2</v>
      </c>
      <c r="ZX1185" s="6">
        <v>-2</v>
      </c>
      <c r="ZY1185" s="6">
        <v>-2</v>
      </c>
      <c r="ZZ1185" s="6">
        <v>-2</v>
      </c>
      <c r="AAA1185" s="6">
        <v>-2</v>
      </c>
      <c r="AAB1185" s="6">
        <v>-2</v>
      </c>
      <c r="AAC1185" s="6">
        <v>-2</v>
      </c>
      <c r="AAD1185" s="6">
        <v>-2</v>
      </c>
      <c r="AAE1185" s="6">
        <v>-2</v>
      </c>
      <c r="AAF1185" s="6">
        <v>-2</v>
      </c>
      <c r="AAG1185" s="6">
        <v>-2</v>
      </c>
      <c r="AAH1185" s="6">
        <v>-2</v>
      </c>
      <c r="AAI1185" s="6">
        <v>-2</v>
      </c>
      <c r="AAJ1185" s="6">
        <v>-2</v>
      </c>
      <c r="AAK1185" s="6">
        <v>-2</v>
      </c>
      <c r="AAL1185" s="6">
        <v>-2</v>
      </c>
      <c r="AAM1185" s="6">
        <v>-2</v>
      </c>
      <c r="AAN1185" s="6">
        <v>-2</v>
      </c>
      <c r="AAO1185" s="6">
        <v>-2</v>
      </c>
      <c r="AAP1185" s="6">
        <v>-2</v>
      </c>
      <c r="AAQ1185" s="6">
        <v>-2</v>
      </c>
      <c r="AAR1185" s="6">
        <v>-2</v>
      </c>
      <c r="AAS1185" s="6">
        <v>-2</v>
      </c>
      <c r="AAT1185" s="6">
        <v>-2</v>
      </c>
      <c r="AAU1185" s="6">
        <v>-2</v>
      </c>
      <c r="AAV1185" s="6">
        <v>-2</v>
      </c>
      <c r="AAW1185" s="6">
        <v>-2</v>
      </c>
      <c r="AAX1185" s="6">
        <v>-2</v>
      </c>
      <c r="AAY1185" s="6">
        <v>-2</v>
      </c>
      <c r="AAZ1185" s="6">
        <v>-2</v>
      </c>
      <c r="ABA1185" s="6">
        <v>-2</v>
      </c>
      <c r="ABB1185" s="6">
        <v>-2</v>
      </c>
      <c r="ABC1185" s="6">
        <v>-2</v>
      </c>
      <c r="ABD1185" t="s">
        <v>866</v>
      </c>
      <c r="ABE1185" t="s">
        <v>866</v>
      </c>
      <c r="ABF1185" s="6">
        <v>-2</v>
      </c>
      <c r="ABG1185" s="6">
        <v>-2</v>
      </c>
      <c r="ABH1185" s="6">
        <v>-2</v>
      </c>
      <c r="ABI1185" s="6">
        <v>-2</v>
      </c>
      <c r="ABJ1185" s="6">
        <v>-2</v>
      </c>
      <c r="ABK1185" s="6">
        <v>-2</v>
      </c>
      <c r="ABL1185" s="6">
        <v>-2</v>
      </c>
      <c r="ABM1185" s="6">
        <v>-2</v>
      </c>
      <c r="ABN1185" s="6">
        <v>-2</v>
      </c>
      <c r="ABO1185" s="6">
        <v>-2</v>
      </c>
      <c r="ABP1185" s="6">
        <v>-2</v>
      </c>
      <c r="ABQ1185" s="6">
        <v>-2</v>
      </c>
      <c r="ABR1185" s="6">
        <v>-2</v>
      </c>
      <c r="ABS1185" s="6">
        <v>-2</v>
      </c>
      <c r="ABT1185" s="6">
        <v>-2</v>
      </c>
      <c r="ABU1185" s="6">
        <v>-2</v>
      </c>
      <c r="ABV1185" t="s">
        <v>871</v>
      </c>
      <c r="ABW1185" t="s">
        <v>865</v>
      </c>
      <c r="ABX1185" t="s">
        <v>865</v>
      </c>
      <c r="ABY1185" t="s">
        <v>865</v>
      </c>
      <c r="ABZ1185" t="s">
        <v>865</v>
      </c>
      <c r="ACA1185" t="s">
        <v>865</v>
      </c>
      <c r="ACB1185" t="s">
        <v>914</v>
      </c>
      <c r="ACC1185" t="s">
        <v>908</v>
      </c>
      <c r="ACD1185" t="s">
        <v>916</v>
      </c>
      <c r="ACE1185" t="s">
        <v>865</v>
      </c>
      <c r="ACF1185" t="s">
        <v>865</v>
      </c>
      <c r="ACG1185" t="s">
        <v>865</v>
      </c>
      <c r="ACH1185" t="s">
        <v>876</v>
      </c>
      <c r="ACI1185" t="s">
        <v>925</v>
      </c>
      <c r="ACJ1185" t="s">
        <v>865</v>
      </c>
      <c r="ACK1185" t="s">
        <v>865</v>
      </c>
      <c r="ACL1185" t="s">
        <v>865</v>
      </c>
      <c r="ACM1185" t="s">
        <v>865</v>
      </c>
      <c r="ACN1185" t="s">
        <v>865</v>
      </c>
      <c r="ACO1185" t="s">
        <v>879</v>
      </c>
      <c r="ACP1185" t="s">
        <v>890</v>
      </c>
      <c r="ACQ1185" t="s">
        <v>865</v>
      </c>
      <c r="ACR1185" t="s">
        <v>865</v>
      </c>
      <c r="ACS1185" t="s">
        <v>865</v>
      </c>
      <c r="ACT1185" t="s">
        <v>865</v>
      </c>
      <c r="ACU1185" t="s">
        <v>874</v>
      </c>
      <c r="ACV1185" t="s">
        <v>888</v>
      </c>
      <c r="ACW1185" t="s">
        <v>865</v>
      </c>
      <c r="ACX1185" t="s">
        <v>877</v>
      </c>
      <c r="ACY1185" t="s">
        <v>889</v>
      </c>
      <c r="ACZ1185" t="s">
        <v>907</v>
      </c>
      <c r="ADA1185" t="s">
        <v>865</v>
      </c>
      <c r="ADB1185" t="s">
        <v>875</v>
      </c>
      <c r="ADC1185" t="s">
        <v>865</v>
      </c>
      <c r="ADD1185" t="s">
        <v>865</v>
      </c>
      <c r="ADE1185" t="s">
        <v>865</v>
      </c>
      <c r="ADF1185" t="s">
        <v>865</v>
      </c>
      <c r="ADG1185" t="s">
        <v>865</v>
      </c>
      <c r="ADH1185" t="s">
        <v>865</v>
      </c>
      <c r="ADI1185" t="s">
        <v>865</v>
      </c>
      <c r="ADJ1185" t="s">
        <v>865</v>
      </c>
      <c r="ADK1185" t="s">
        <v>865</v>
      </c>
      <c r="ADL1185" t="s">
        <v>865</v>
      </c>
      <c r="ADM1185" t="s">
        <v>909</v>
      </c>
      <c r="ADN1185" s="6">
        <v>-1</v>
      </c>
      <c r="ADO1185" t="s">
        <v>865</v>
      </c>
      <c r="ADP1185" t="s">
        <v>865</v>
      </c>
      <c r="ADQ1185" t="s">
        <v>865</v>
      </c>
      <c r="ADR1185" t="s">
        <v>865</v>
      </c>
      <c r="ADS1185" t="s">
        <v>891</v>
      </c>
      <c r="ADT1185" t="s">
        <v>892</v>
      </c>
      <c r="ADU1185" t="s">
        <v>893</v>
      </c>
      <c r="ADV1185" t="s">
        <v>865</v>
      </c>
      <c r="ADW1185" t="s">
        <v>865</v>
      </c>
      <c r="ADX1185" t="s">
        <v>865</v>
      </c>
      <c r="ADY1185" t="s">
        <v>918</v>
      </c>
      <c r="ADZ1185" t="s">
        <v>865</v>
      </c>
      <c r="AEA1185" t="s">
        <v>902</v>
      </c>
      <c r="AEB1185" t="s">
        <v>895</v>
      </c>
      <c r="AEC1185" t="s">
        <v>903</v>
      </c>
      <c r="AED1185" t="s">
        <v>865</v>
      </c>
      <c r="AEE1185" t="s">
        <v>896</v>
      </c>
      <c r="AEF1185" t="s">
        <v>865</v>
      </c>
      <c r="AEG1185" t="s">
        <v>865</v>
      </c>
      <c r="AEH1185" t="s">
        <v>865</v>
      </c>
      <c r="AEI1185" t="s">
        <v>865</v>
      </c>
      <c r="AEJ1185" t="s">
        <v>865</v>
      </c>
      <c r="AEK1185" t="s">
        <v>923</v>
      </c>
      <c r="AEL1185" t="s">
        <v>865</v>
      </c>
      <c r="AEM1185" t="s">
        <v>927</v>
      </c>
      <c r="AEN1185" t="s">
        <v>865</v>
      </c>
      <c r="AEO1185" t="s">
        <v>865</v>
      </c>
      <c r="AEP1185" t="s">
        <v>865</v>
      </c>
      <c r="AEQ1185" s="6">
        <v>-1</v>
      </c>
      <c r="AER1185" t="s">
        <v>894</v>
      </c>
      <c r="AES1185" t="s">
        <v>865</v>
      </c>
      <c r="AET1185" t="s">
        <v>865</v>
      </c>
      <c r="AEU1185" t="s">
        <v>865</v>
      </c>
      <c r="AEV1185" t="s">
        <v>865</v>
      </c>
      <c r="AEW1185" t="s">
        <v>865</v>
      </c>
      <c r="AEX1185" t="s">
        <v>865</v>
      </c>
      <c r="AEY1185" t="s">
        <v>865</v>
      </c>
      <c r="AEZ1185" t="s">
        <v>865</v>
      </c>
      <c r="AFA1185" t="s">
        <v>865</v>
      </c>
      <c r="AFB1185" t="s">
        <v>865</v>
      </c>
      <c r="AFC1185" t="s">
        <v>865</v>
      </c>
      <c r="AFD1185" t="s">
        <v>865</v>
      </c>
      <c r="AFE1185" t="s">
        <v>865</v>
      </c>
      <c r="AFF1185" t="s">
        <v>865</v>
      </c>
      <c r="AFG1185" t="s">
        <v>865</v>
      </c>
      <c r="AFH1185" t="s">
        <v>865</v>
      </c>
      <c r="AFI1185" t="s">
        <v>865</v>
      </c>
      <c r="AFJ1185" t="s">
        <v>865</v>
      </c>
      <c r="AFK1185">
        <v>1</v>
      </c>
      <c r="AFL1185">
        <v>1</v>
      </c>
      <c r="AFM1185">
        <v>1</v>
      </c>
      <c r="AFN1185">
        <v>96773</v>
      </c>
      <c r="AFO1185">
        <v>59.46</v>
      </c>
      <c r="AFP1185" s="1"/>
      <c r="AFQ1185" t="s">
        <v>1028</v>
      </c>
      <c r="AFR1185" s="2">
        <v>1.119212962962963E-2</v>
      </c>
      <c r="AFS1185">
        <v>253</v>
      </c>
      <c r="AFT1185">
        <v>19</v>
      </c>
      <c r="AFU1185">
        <v>124</v>
      </c>
      <c r="AFV1185">
        <v>317</v>
      </c>
      <c r="AFW1185">
        <v>118</v>
      </c>
      <c r="AFX1185">
        <v>40</v>
      </c>
      <c r="AFY1185">
        <v>32</v>
      </c>
      <c r="AFZ1185">
        <v>30</v>
      </c>
      <c r="AGA1185">
        <v>29</v>
      </c>
      <c r="AGB1185">
        <v>3</v>
      </c>
      <c r="AGC1185">
        <v>2</v>
      </c>
    </row>
    <row r="1186" spans="1:861" x14ac:dyDescent="0.25">
      <c r="A1186">
        <v>1184</v>
      </c>
      <c r="B1186" s="1">
        <v>43945</v>
      </c>
      <c r="C1186" t="s">
        <v>905</v>
      </c>
      <c r="D1186" t="s">
        <v>904</v>
      </c>
      <c r="E1186" t="s">
        <v>867</v>
      </c>
      <c r="F1186" t="s">
        <v>862</v>
      </c>
      <c r="G1186" t="s">
        <v>1134</v>
      </c>
      <c r="H1186" t="s">
        <v>865</v>
      </c>
      <c r="I1186" t="s">
        <v>865</v>
      </c>
      <c r="J1186" s="6">
        <v>-1</v>
      </c>
      <c r="K1186" t="s">
        <v>865</v>
      </c>
      <c r="L1186" t="s">
        <v>865</v>
      </c>
      <c r="M1186" t="s">
        <v>865</v>
      </c>
      <c r="N1186" t="s">
        <v>865</v>
      </c>
      <c r="O1186" t="s">
        <v>865</v>
      </c>
      <c r="P1186" t="s">
        <v>865</v>
      </c>
      <c r="Q1186" t="s">
        <v>865</v>
      </c>
      <c r="R1186" t="s">
        <v>865</v>
      </c>
      <c r="S1186" t="s">
        <v>906</v>
      </c>
      <c r="T1186" t="s">
        <v>865</v>
      </c>
      <c r="U1186" t="s">
        <v>865</v>
      </c>
      <c r="V1186" t="s">
        <v>865</v>
      </c>
      <c r="W1186" t="s">
        <v>865</v>
      </c>
      <c r="X1186" t="s">
        <v>865</v>
      </c>
      <c r="Y1186" t="s">
        <v>865</v>
      </c>
      <c r="Z1186" t="s">
        <v>865</v>
      </c>
      <c r="AA1186" t="s">
        <v>865</v>
      </c>
      <c r="AB1186" t="s">
        <v>865</v>
      </c>
      <c r="AC1186" t="s">
        <v>865</v>
      </c>
      <c r="AD1186" t="s">
        <v>865</v>
      </c>
      <c r="AE1186" t="s">
        <v>865</v>
      </c>
      <c r="AF1186" t="s">
        <v>865</v>
      </c>
      <c r="AG1186" t="s">
        <v>865</v>
      </c>
      <c r="AH1186" t="s">
        <v>865</v>
      </c>
      <c r="AI1186" t="s">
        <v>865</v>
      </c>
      <c r="AJ1186" t="s">
        <v>865</v>
      </c>
      <c r="AK1186" t="s">
        <v>865</v>
      </c>
      <c r="AL1186" t="s">
        <v>865</v>
      </c>
      <c r="AM1186" t="s">
        <v>865</v>
      </c>
      <c r="AN1186" t="s">
        <v>865</v>
      </c>
      <c r="AO1186" t="s">
        <v>865</v>
      </c>
      <c r="AP1186" t="s">
        <v>865</v>
      </c>
      <c r="AQ1186" t="s">
        <v>865</v>
      </c>
      <c r="AR1186" t="s">
        <v>872</v>
      </c>
      <c r="AS1186" t="s">
        <v>865</v>
      </c>
      <c r="AT1186" t="s">
        <v>906</v>
      </c>
      <c r="AU1186" t="s">
        <v>865</v>
      </c>
      <c r="AV1186" t="s">
        <v>865</v>
      </c>
      <c r="AW1186" t="s">
        <v>865</v>
      </c>
      <c r="AX1186" t="s">
        <v>865</v>
      </c>
      <c r="AY1186" t="s">
        <v>865</v>
      </c>
      <c r="AZ1186" t="s">
        <v>865</v>
      </c>
      <c r="BA1186" t="s">
        <v>865</v>
      </c>
      <c r="BB1186" t="s">
        <v>865</v>
      </c>
      <c r="BC1186" t="s">
        <v>865</v>
      </c>
      <c r="BD1186" t="s">
        <v>865</v>
      </c>
      <c r="BE1186" t="s">
        <v>865</v>
      </c>
      <c r="BF1186" t="s">
        <v>865</v>
      </c>
      <c r="BG1186" t="s">
        <v>865</v>
      </c>
      <c r="BH1186" t="s">
        <v>865</v>
      </c>
      <c r="BI1186" t="s">
        <v>865</v>
      </c>
      <c r="BJ1186" t="s">
        <v>865</v>
      </c>
      <c r="BK1186" t="s">
        <v>865</v>
      </c>
      <c r="BL1186" t="s">
        <v>865</v>
      </c>
      <c r="BM1186" t="s">
        <v>865</v>
      </c>
      <c r="BN1186" t="s">
        <v>865</v>
      </c>
      <c r="BO1186" t="s">
        <v>865</v>
      </c>
      <c r="BP1186" t="s">
        <v>865</v>
      </c>
      <c r="BQ1186" t="s">
        <v>865</v>
      </c>
      <c r="BR1186" t="s">
        <v>865</v>
      </c>
      <c r="BS1186" t="s">
        <v>865</v>
      </c>
      <c r="BT1186" t="s">
        <v>865</v>
      </c>
      <c r="BU1186" t="s">
        <v>906</v>
      </c>
      <c r="BV1186" t="s">
        <v>865</v>
      </c>
      <c r="BW1186" t="s">
        <v>865</v>
      </c>
      <c r="BX1186" t="s">
        <v>865</v>
      </c>
      <c r="BY1186" t="s">
        <v>865</v>
      </c>
      <c r="BZ1186" t="s">
        <v>865</v>
      </c>
      <c r="CA1186" t="s">
        <v>865</v>
      </c>
      <c r="CB1186" t="s">
        <v>873</v>
      </c>
      <c r="CC1186" t="s">
        <v>865</v>
      </c>
      <c r="CD1186" t="s">
        <v>865</v>
      </c>
      <c r="CE1186" t="s">
        <v>865</v>
      </c>
      <c r="CF1186" t="s">
        <v>865</v>
      </c>
      <c r="CG1186" t="s">
        <v>865</v>
      </c>
      <c r="CH1186" t="s">
        <v>865</v>
      </c>
      <c r="CI1186" t="s">
        <v>865</v>
      </c>
      <c r="CJ1186" t="s">
        <v>865</v>
      </c>
      <c r="CK1186" t="s">
        <v>865</v>
      </c>
      <c r="CL1186" t="s">
        <v>865</v>
      </c>
      <c r="CM1186" t="s">
        <v>865</v>
      </c>
      <c r="CN1186" t="s">
        <v>865</v>
      </c>
      <c r="CO1186" t="s">
        <v>865</v>
      </c>
      <c r="CP1186" t="s">
        <v>865</v>
      </c>
      <c r="CQ1186" t="s">
        <v>914</v>
      </c>
      <c r="CR1186" s="6">
        <v>-1</v>
      </c>
      <c r="CS1186" t="s">
        <v>916</v>
      </c>
      <c r="CT1186" t="s">
        <v>865</v>
      </c>
      <c r="CU1186" t="s">
        <v>865</v>
      </c>
      <c r="CV1186" t="s">
        <v>865</v>
      </c>
      <c r="CW1186" t="s">
        <v>865</v>
      </c>
      <c r="CX1186" t="s">
        <v>865</v>
      </c>
      <c r="CY1186" t="s">
        <v>865</v>
      </c>
      <c r="CZ1186" t="s">
        <v>865</v>
      </c>
      <c r="DA1186" s="6">
        <v>-1</v>
      </c>
      <c r="DB1186" s="6">
        <v>-1</v>
      </c>
      <c r="DC1186" t="s">
        <v>865</v>
      </c>
      <c r="DD1186" t="s">
        <v>879</v>
      </c>
      <c r="DE1186" t="s">
        <v>865</v>
      </c>
      <c r="DF1186" s="6">
        <v>-1</v>
      </c>
      <c r="DG1186" t="s">
        <v>865</v>
      </c>
      <c r="DH1186" t="s">
        <v>865</v>
      </c>
      <c r="DI1186" t="s">
        <v>865</v>
      </c>
      <c r="DJ1186" t="s">
        <v>865</v>
      </c>
      <c r="DK1186" t="s">
        <v>888</v>
      </c>
      <c r="DL1186" t="s">
        <v>871</v>
      </c>
      <c r="DM1186" t="s">
        <v>877</v>
      </c>
      <c r="DN1186" t="s">
        <v>865</v>
      </c>
      <c r="DO1186" t="s">
        <v>865</v>
      </c>
      <c r="DP1186" t="s">
        <v>865</v>
      </c>
      <c r="DQ1186" t="s">
        <v>865</v>
      </c>
      <c r="DR1186" t="s">
        <v>865</v>
      </c>
      <c r="DS1186" t="s">
        <v>865</v>
      </c>
      <c r="DT1186" t="s">
        <v>865</v>
      </c>
      <c r="DU1186" t="s">
        <v>872</v>
      </c>
      <c r="DV1186" t="s">
        <v>861</v>
      </c>
      <c r="DW1186" t="s">
        <v>865</v>
      </c>
      <c r="DX1186" t="s">
        <v>865</v>
      </c>
      <c r="DY1186" t="s">
        <v>925</v>
      </c>
      <c r="DZ1186" t="s">
        <v>865</v>
      </c>
      <c r="EA1186" t="s">
        <v>865</v>
      </c>
      <c r="EB1186" t="s">
        <v>865</v>
      </c>
      <c r="EC1186" t="s">
        <v>878</v>
      </c>
      <c r="ED1186" t="s">
        <v>865</v>
      </c>
      <c r="EE1186" t="s">
        <v>879</v>
      </c>
      <c r="EF1186" t="s">
        <v>865</v>
      </c>
      <c r="EG1186" t="s">
        <v>865</v>
      </c>
      <c r="EH1186" t="s">
        <v>865</v>
      </c>
      <c r="EI1186" t="s">
        <v>865</v>
      </c>
      <c r="EJ1186" t="s">
        <v>865</v>
      </c>
      <c r="EK1186" t="s">
        <v>874</v>
      </c>
      <c r="EL1186" t="s">
        <v>865</v>
      </c>
      <c r="EM1186" t="s">
        <v>865</v>
      </c>
      <c r="EN1186" t="s">
        <v>877</v>
      </c>
      <c r="EO1186" t="s">
        <v>865</v>
      </c>
      <c r="EP1186" t="s">
        <v>865</v>
      </c>
      <c r="EQ1186" t="s">
        <v>865</v>
      </c>
      <c r="ER1186" t="s">
        <v>865</v>
      </c>
      <c r="ES1186" t="s">
        <v>865</v>
      </c>
      <c r="ET1186" t="s">
        <v>865</v>
      </c>
      <c r="EU1186" t="s">
        <v>865</v>
      </c>
      <c r="EV1186" t="s">
        <v>872</v>
      </c>
      <c r="EW1186" t="s">
        <v>861</v>
      </c>
      <c r="EX1186" t="s">
        <v>865</v>
      </c>
      <c r="EY1186" t="s">
        <v>865</v>
      </c>
      <c r="EZ1186" t="s">
        <v>925</v>
      </c>
      <c r="FA1186" t="s">
        <v>865</v>
      </c>
      <c r="FB1186" s="6">
        <v>-1</v>
      </c>
      <c r="FC1186" t="s">
        <v>865</v>
      </c>
      <c r="FD1186" t="s">
        <v>865</v>
      </c>
      <c r="FE1186" s="6">
        <v>-1</v>
      </c>
      <c r="FF1186" t="s">
        <v>879</v>
      </c>
      <c r="FG1186" t="s">
        <v>865</v>
      </c>
      <c r="FH1186" t="s">
        <v>865</v>
      </c>
      <c r="FI1186" t="s">
        <v>865</v>
      </c>
      <c r="FJ1186" s="6">
        <v>-1</v>
      </c>
      <c r="FK1186" t="s">
        <v>865</v>
      </c>
      <c r="FL1186" t="s">
        <v>874</v>
      </c>
      <c r="FM1186" t="s">
        <v>865</v>
      </c>
      <c r="FN1186" t="s">
        <v>880</v>
      </c>
      <c r="FO1186" t="s">
        <v>881</v>
      </c>
      <c r="FP1186" t="s">
        <v>881</v>
      </c>
      <c r="FQ1186" t="s">
        <v>881</v>
      </c>
      <c r="FR1186" t="s">
        <v>880</v>
      </c>
      <c r="FS1186" t="s">
        <v>881</v>
      </c>
      <c r="FT1186" t="s">
        <v>880</v>
      </c>
      <c r="FU1186" t="s">
        <v>881</v>
      </c>
      <c r="FV1186" t="s">
        <v>881</v>
      </c>
      <c r="FW1186" t="s">
        <v>881</v>
      </c>
      <c r="FX1186" t="s">
        <v>881</v>
      </c>
      <c r="FY1186" t="s">
        <v>881</v>
      </c>
      <c r="FZ1186" t="s">
        <v>880</v>
      </c>
      <c r="GA1186" t="s">
        <v>881</v>
      </c>
      <c r="GB1186" t="s">
        <v>880</v>
      </c>
      <c r="GC1186" t="s">
        <v>881</v>
      </c>
      <c r="GD1186" t="s">
        <v>880</v>
      </c>
      <c r="GE1186" t="s">
        <v>881</v>
      </c>
      <c r="GF1186" t="s">
        <v>881</v>
      </c>
      <c r="GG1186" t="s">
        <v>881</v>
      </c>
      <c r="GH1186" t="s">
        <v>894</v>
      </c>
      <c r="GI1186" t="s">
        <v>865</v>
      </c>
      <c r="GJ1186" t="s">
        <v>865</v>
      </c>
      <c r="GK1186" t="s">
        <v>865</v>
      </c>
      <c r="GL1186" t="s">
        <v>865</v>
      </c>
      <c r="GM1186" t="s">
        <v>865</v>
      </c>
      <c r="GN1186" t="s">
        <v>865</v>
      </c>
      <c r="GO1186" t="s">
        <v>865</v>
      </c>
      <c r="GP1186" t="s">
        <v>865</v>
      </c>
      <c r="GQ1186" t="s">
        <v>884</v>
      </c>
      <c r="GR1186" t="s">
        <v>865</v>
      </c>
      <c r="GS1186" t="s">
        <v>885</v>
      </c>
      <c r="GT1186" t="s">
        <v>865</v>
      </c>
      <c r="GU1186" t="s">
        <v>865</v>
      </c>
      <c r="GV1186" t="s">
        <v>865</v>
      </c>
      <c r="GW1186" t="s">
        <v>927</v>
      </c>
      <c r="GX1186" t="s">
        <v>931</v>
      </c>
      <c r="GY1186" t="s">
        <v>865</v>
      </c>
      <c r="GZ1186" s="6">
        <v>-1</v>
      </c>
      <c r="HA1186" t="s">
        <v>865</v>
      </c>
      <c r="HB1186" t="s">
        <v>865</v>
      </c>
      <c r="HC1186" t="s">
        <v>865</v>
      </c>
      <c r="HD1186" s="6">
        <v>-1</v>
      </c>
      <c r="HE1186" s="6">
        <v>-1</v>
      </c>
      <c r="HF1186" t="s">
        <v>865</v>
      </c>
      <c r="HG1186" t="s">
        <v>865</v>
      </c>
      <c r="HH1186" t="s">
        <v>865</v>
      </c>
      <c r="HI1186" t="s">
        <v>865</v>
      </c>
      <c r="HJ1186" t="s">
        <v>865</v>
      </c>
      <c r="HK1186" t="s">
        <v>872</v>
      </c>
      <c r="HL1186" t="s">
        <v>865</v>
      </c>
      <c r="HM1186" t="s">
        <v>906</v>
      </c>
      <c r="HN1186" t="s">
        <v>865</v>
      </c>
      <c r="HO1186" t="s">
        <v>865</v>
      </c>
      <c r="HP1186" t="s">
        <v>868</v>
      </c>
      <c r="HQ1186" t="s">
        <v>865</v>
      </c>
      <c r="HR1186" t="s">
        <v>865</v>
      </c>
      <c r="HS1186" t="s">
        <v>865</v>
      </c>
      <c r="HT1186" t="s">
        <v>865</v>
      </c>
      <c r="HU1186" t="s">
        <v>865</v>
      </c>
      <c r="HV1186" t="s">
        <v>865</v>
      </c>
      <c r="HW1186" t="s">
        <v>901</v>
      </c>
      <c r="HX1186" t="s">
        <v>865</v>
      </c>
      <c r="HY1186" s="6">
        <v>-1</v>
      </c>
      <c r="HZ1186" t="s">
        <v>865</v>
      </c>
      <c r="IA1186" t="s">
        <v>874</v>
      </c>
      <c r="IB1186" t="s">
        <v>865</v>
      </c>
      <c r="IC1186" t="s">
        <v>866</v>
      </c>
      <c r="ID1186" t="s">
        <v>866</v>
      </c>
      <c r="IE1186" t="s">
        <v>866</v>
      </c>
      <c r="IF1186" s="6">
        <v>-2</v>
      </c>
      <c r="IG1186" s="6">
        <v>-2</v>
      </c>
      <c r="IH1186" t="s">
        <v>866</v>
      </c>
      <c r="II1186" t="s">
        <v>866</v>
      </c>
      <c r="IJ1186" t="s">
        <v>866</v>
      </c>
      <c r="IK1186" t="s">
        <v>866</v>
      </c>
      <c r="IL1186" t="s">
        <v>866</v>
      </c>
      <c r="IM1186" t="s">
        <v>866</v>
      </c>
      <c r="IN1186" s="6">
        <v>-2</v>
      </c>
      <c r="IO1186" t="s">
        <v>866</v>
      </c>
      <c r="IP1186" t="s">
        <v>866</v>
      </c>
      <c r="IQ1186" t="s">
        <v>866</v>
      </c>
      <c r="IR1186" t="s">
        <v>866</v>
      </c>
      <c r="IS1186" t="s">
        <v>866</v>
      </c>
      <c r="IT1186" t="s">
        <v>866</v>
      </c>
      <c r="IU1186" t="s">
        <v>866</v>
      </c>
      <c r="IV1186" t="s">
        <v>866</v>
      </c>
      <c r="IW1186" t="s">
        <v>866</v>
      </c>
      <c r="IX1186" t="s">
        <v>866</v>
      </c>
      <c r="IY1186" s="6">
        <v>-2</v>
      </c>
      <c r="IZ1186" t="s">
        <v>866</v>
      </c>
      <c r="JA1186" t="s">
        <v>866</v>
      </c>
      <c r="JB1186" t="s">
        <v>866</v>
      </c>
      <c r="JC1186" t="s">
        <v>866</v>
      </c>
      <c r="JD1186" t="s">
        <v>866</v>
      </c>
      <c r="JE1186" t="s">
        <v>866</v>
      </c>
      <c r="JF1186" t="s">
        <v>866</v>
      </c>
      <c r="JG1186" t="s">
        <v>866</v>
      </c>
      <c r="JH1186" s="6">
        <v>-2</v>
      </c>
      <c r="JI1186" t="s">
        <v>866</v>
      </c>
      <c r="JJ1186" t="s">
        <v>866</v>
      </c>
      <c r="JK1186" t="s">
        <v>866</v>
      </c>
      <c r="JL1186" t="s">
        <v>866</v>
      </c>
      <c r="JM1186" t="s">
        <v>866</v>
      </c>
      <c r="JN1186" t="s">
        <v>866</v>
      </c>
      <c r="JO1186" s="6">
        <v>-2</v>
      </c>
      <c r="JP1186" t="s">
        <v>866</v>
      </c>
      <c r="JQ1186" t="s">
        <v>866</v>
      </c>
      <c r="JR1186" t="s">
        <v>866</v>
      </c>
      <c r="JS1186" t="s">
        <v>866</v>
      </c>
      <c r="JT1186" t="s">
        <v>866</v>
      </c>
      <c r="JU1186" t="s">
        <v>866</v>
      </c>
      <c r="JV1186" t="s">
        <v>866</v>
      </c>
      <c r="JW1186" t="s">
        <v>866</v>
      </c>
      <c r="JX1186" t="s">
        <v>866</v>
      </c>
      <c r="JY1186" t="s">
        <v>866</v>
      </c>
      <c r="JZ1186" t="s">
        <v>866</v>
      </c>
      <c r="KA1186" t="s">
        <v>866</v>
      </c>
      <c r="KB1186" s="6">
        <v>-2</v>
      </c>
      <c r="KC1186" s="6">
        <v>-2</v>
      </c>
      <c r="KD1186" t="s">
        <v>866</v>
      </c>
      <c r="KE1186" t="s">
        <v>866</v>
      </c>
      <c r="KF1186" t="s">
        <v>866</v>
      </c>
      <c r="KG1186" s="6">
        <v>-2</v>
      </c>
      <c r="KH1186" s="6">
        <v>-2</v>
      </c>
      <c r="KI1186" s="6">
        <v>-2</v>
      </c>
      <c r="KJ1186" t="s">
        <v>866</v>
      </c>
      <c r="KK1186" t="s">
        <v>866</v>
      </c>
      <c r="KL1186" t="s">
        <v>866</v>
      </c>
      <c r="KM1186" t="s">
        <v>866</v>
      </c>
      <c r="KN1186" t="s">
        <v>866</v>
      </c>
      <c r="KO1186" t="s">
        <v>866</v>
      </c>
      <c r="KP1186" t="s">
        <v>866</v>
      </c>
      <c r="KQ1186" s="6">
        <v>-2</v>
      </c>
      <c r="KR1186" t="s">
        <v>866</v>
      </c>
      <c r="KS1186" t="s">
        <v>866</v>
      </c>
      <c r="KT1186" t="s">
        <v>866</v>
      </c>
      <c r="KU1186" t="s">
        <v>866</v>
      </c>
      <c r="KV1186" t="s">
        <v>866</v>
      </c>
      <c r="KW1186" s="6">
        <v>-2</v>
      </c>
      <c r="KX1186" t="s">
        <v>866</v>
      </c>
      <c r="KY1186" t="s">
        <v>866</v>
      </c>
      <c r="KZ1186" t="s">
        <v>866</v>
      </c>
      <c r="LA1186" s="6">
        <v>-2</v>
      </c>
      <c r="LB1186" t="s">
        <v>866</v>
      </c>
      <c r="LC1186" s="6">
        <v>-2</v>
      </c>
      <c r="LD1186" t="s">
        <v>866</v>
      </c>
      <c r="LE1186" t="s">
        <v>866</v>
      </c>
      <c r="LF1186" t="s">
        <v>866</v>
      </c>
      <c r="LG1186" t="s">
        <v>866</v>
      </c>
      <c r="LH1186" t="s">
        <v>866</v>
      </c>
      <c r="LI1186" t="s">
        <v>866</v>
      </c>
      <c r="LJ1186" s="6">
        <v>-2</v>
      </c>
      <c r="LK1186" t="s">
        <v>866</v>
      </c>
      <c r="LL1186" t="s">
        <v>866</v>
      </c>
      <c r="LM1186" t="s">
        <v>866</v>
      </c>
      <c r="LN1186" t="s">
        <v>866</v>
      </c>
      <c r="LO1186" t="s">
        <v>866</v>
      </c>
      <c r="LP1186" t="s">
        <v>866</v>
      </c>
      <c r="LQ1186" t="s">
        <v>866</v>
      </c>
      <c r="LR1186" t="s">
        <v>866</v>
      </c>
      <c r="LS1186" t="s">
        <v>866</v>
      </c>
      <c r="LT1186" t="s">
        <v>866</v>
      </c>
      <c r="LU1186" t="s">
        <v>866</v>
      </c>
      <c r="LV1186" t="s">
        <v>866</v>
      </c>
      <c r="LW1186" t="s">
        <v>866</v>
      </c>
      <c r="LX1186" s="6">
        <v>-2</v>
      </c>
      <c r="LY1186" t="s">
        <v>866</v>
      </c>
      <c r="LZ1186" t="s">
        <v>866</v>
      </c>
      <c r="MA1186" t="s">
        <v>866</v>
      </c>
      <c r="MB1186" t="s">
        <v>866</v>
      </c>
      <c r="MC1186" t="s">
        <v>866</v>
      </c>
      <c r="MD1186" s="6">
        <v>-2</v>
      </c>
      <c r="ME1186" t="s">
        <v>866</v>
      </c>
      <c r="MF1186" t="s">
        <v>866</v>
      </c>
      <c r="MG1186" t="s">
        <v>866</v>
      </c>
      <c r="MH1186" t="s">
        <v>866</v>
      </c>
      <c r="MI1186" s="6">
        <v>-2</v>
      </c>
      <c r="MJ1186" s="6">
        <v>-2</v>
      </c>
      <c r="MK1186" t="s">
        <v>866</v>
      </c>
      <c r="ML1186" t="s">
        <v>866</v>
      </c>
      <c r="MM1186" t="s">
        <v>866</v>
      </c>
      <c r="MN1186" t="s">
        <v>866</v>
      </c>
      <c r="MO1186" t="s">
        <v>866</v>
      </c>
      <c r="MP1186" t="s">
        <v>866</v>
      </c>
      <c r="MQ1186" t="s">
        <v>866</v>
      </c>
      <c r="MR1186" t="s">
        <v>866</v>
      </c>
      <c r="MS1186" t="s">
        <v>866</v>
      </c>
      <c r="MT1186" t="s">
        <v>866</v>
      </c>
      <c r="MU1186" t="s">
        <v>866</v>
      </c>
      <c r="MV1186" s="6">
        <v>-2</v>
      </c>
      <c r="MW1186" s="6">
        <v>-2</v>
      </c>
      <c r="MX1186" t="s">
        <v>866</v>
      </c>
      <c r="MY1186" s="6">
        <v>-2</v>
      </c>
      <c r="MZ1186" t="s">
        <v>866</v>
      </c>
      <c r="NA1186" t="s">
        <v>866</v>
      </c>
      <c r="NB1186" t="s">
        <v>866</v>
      </c>
      <c r="NC1186" t="s">
        <v>866</v>
      </c>
      <c r="ND1186" t="s">
        <v>866</v>
      </c>
      <c r="NE1186" t="s">
        <v>866</v>
      </c>
      <c r="NF1186" t="s">
        <v>866</v>
      </c>
      <c r="NG1186" t="s">
        <v>866</v>
      </c>
      <c r="NH1186" t="s">
        <v>866</v>
      </c>
      <c r="NI1186" s="6">
        <v>-2</v>
      </c>
      <c r="NJ1186" s="6">
        <v>-2</v>
      </c>
      <c r="NK1186" s="6">
        <v>-2</v>
      </c>
      <c r="NL1186" s="6">
        <v>-2</v>
      </c>
      <c r="NM1186" s="6">
        <v>-2</v>
      </c>
      <c r="NN1186" t="s">
        <v>866</v>
      </c>
      <c r="NO1186" t="s">
        <v>866</v>
      </c>
      <c r="NP1186" s="6">
        <v>-2</v>
      </c>
      <c r="NQ1186" t="s">
        <v>866</v>
      </c>
      <c r="NR1186" t="s">
        <v>866</v>
      </c>
      <c r="NS1186" s="6">
        <v>-2</v>
      </c>
      <c r="NT1186" s="6">
        <v>-2</v>
      </c>
      <c r="NU1186" s="6">
        <v>-2</v>
      </c>
      <c r="NV1186" t="s">
        <v>866</v>
      </c>
      <c r="NW1186" t="s">
        <v>866</v>
      </c>
      <c r="NX1186" t="s">
        <v>866</v>
      </c>
      <c r="NY1186" s="6">
        <v>-2</v>
      </c>
      <c r="NZ1186" s="6">
        <v>-2</v>
      </c>
      <c r="OA1186" t="s">
        <v>866</v>
      </c>
      <c r="OB1186" t="s">
        <v>866</v>
      </c>
      <c r="OC1186" s="6">
        <v>-2</v>
      </c>
      <c r="OD1186" s="6">
        <v>-2</v>
      </c>
      <c r="OE1186" t="s">
        <v>866</v>
      </c>
      <c r="OF1186" s="6">
        <v>-2</v>
      </c>
      <c r="OG1186" t="s">
        <v>866</v>
      </c>
      <c r="OH1186" t="s">
        <v>866</v>
      </c>
      <c r="OI1186" t="s">
        <v>866</v>
      </c>
      <c r="OJ1186" t="s">
        <v>866</v>
      </c>
      <c r="OK1186" s="6">
        <v>-2</v>
      </c>
      <c r="OL1186" s="6">
        <v>-2</v>
      </c>
      <c r="OM1186" t="s">
        <v>866</v>
      </c>
      <c r="ON1186" s="6">
        <v>-2</v>
      </c>
      <c r="OO1186" t="s">
        <v>866</v>
      </c>
      <c r="OP1186" t="s">
        <v>866</v>
      </c>
      <c r="OQ1186" t="s">
        <v>866</v>
      </c>
      <c r="OR1186" t="s">
        <v>866</v>
      </c>
      <c r="OS1186" t="s">
        <v>866</v>
      </c>
      <c r="OT1186" t="s">
        <v>866</v>
      </c>
      <c r="OU1186" s="6">
        <v>-2</v>
      </c>
      <c r="OV1186" t="s">
        <v>866</v>
      </c>
      <c r="OW1186" t="s">
        <v>866</v>
      </c>
      <c r="OX1186" t="s">
        <v>866</v>
      </c>
      <c r="OY1186" t="s">
        <v>866</v>
      </c>
      <c r="OZ1186" t="s">
        <v>866</v>
      </c>
      <c r="PA1186" t="s">
        <v>866</v>
      </c>
      <c r="PB1186" t="s">
        <v>866</v>
      </c>
      <c r="PC1186" t="s">
        <v>866</v>
      </c>
      <c r="PD1186" t="s">
        <v>866</v>
      </c>
      <c r="PE1186" t="s">
        <v>866</v>
      </c>
      <c r="PF1186" s="6">
        <v>-2</v>
      </c>
      <c r="PG1186" s="6">
        <v>-2</v>
      </c>
      <c r="PH1186" t="s">
        <v>866</v>
      </c>
      <c r="PI1186" t="s">
        <v>866</v>
      </c>
      <c r="PJ1186" s="6">
        <v>-2</v>
      </c>
      <c r="PK1186" s="6">
        <v>-2</v>
      </c>
      <c r="PL1186" s="6">
        <v>-2</v>
      </c>
      <c r="PM1186" t="s">
        <v>866</v>
      </c>
      <c r="PN1186" s="6">
        <v>-2</v>
      </c>
      <c r="PO1186" t="s">
        <v>866</v>
      </c>
      <c r="PP1186" s="6">
        <v>-2</v>
      </c>
      <c r="PQ1186" s="6">
        <v>-2</v>
      </c>
      <c r="PR1186" s="6">
        <v>-2</v>
      </c>
      <c r="PS1186" s="6">
        <v>-2</v>
      </c>
      <c r="PT1186" t="s">
        <v>866</v>
      </c>
      <c r="PU1186" t="s">
        <v>866</v>
      </c>
      <c r="PV1186" t="s">
        <v>866</v>
      </c>
      <c r="PW1186" s="6">
        <v>-2</v>
      </c>
      <c r="PX1186" s="6">
        <v>-2</v>
      </c>
      <c r="PY1186" s="6">
        <v>-2</v>
      </c>
      <c r="PZ1186" s="6">
        <v>-2</v>
      </c>
      <c r="QA1186" s="6">
        <v>-2</v>
      </c>
      <c r="QB1186" s="6">
        <v>-2</v>
      </c>
      <c r="QC1186" s="6">
        <v>-2</v>
      </c>
      <c r="QD1186" t="s">
        <v>866</v>
      </c>
      <c r="QE1186" s="6">
        <v>-2</v>
      </c>
      <c r="QF1186" t="s">
        <v>866</v>
      </c>
      <c r="QG1186" t="s">
        <v>866</v>
      </c>
      <c r="QH1186" t="s">
        <v>866</v>
      </c>
      <c r="QI1186" s="6">
        <v>-2</v>
      </c>
      <c r="QJ1186" s="6">
        <v>-2</v>
      </c>
      <c r="QK1186" t="s">
        <v>865</v>
      </c>
      <c r="QL1186" t="s">
        <v>865</v>
      </c>
      <c r="QM1186" t="s">
        <v>889</v>
      </c>
      <c r="QN1186" t="s">
        <v>865</v>
      </c>
      <c r="QO1186" t="s">
        <v>865</v>
      </c>
      <c r="QP1186" t="s">
        <v>865</v>
      </c>
      <c r="QQ1186" t="s">
        <v>865</v>
      </c>
      <c r="QR1186" t="s">
        <v>865</v>
      </c>
      <c r="QS1186" t="s">
        <v>865</v>
      </c>
      <c r="QT1186" t="s">
        <v>865</v>
      </c>
      <c r="QU1186" t="s">
        <v>865</v>
      </c>
      <c r="QV1186" t="s">
        <v>906</v>
      </c>
      <c r="QW1186" t="s">
        <v>865</v>
      </c>
      <c r="QX1186" s="6">
        <v>-1</v>
      </c>
      <c r="QY1186" t="s">
        <v>868</v>
      </c>
      <c r="QZ1186" t="s">
        <v>865</v>
      </c>
      <c r="RA1186" t="s">
        <v>865</v>
      </c>
      <c r="RB1186" t="s">
        <v>865</v>
      </c>
      <c r="RC1186" t="s">
        <v>873</v>
      </c>
      <c r="RD1186" t="s">
        <v>865</v>
      </c>
      <c r="RE1186" t="s">
        <v>865</v>
      </c>
      <c r="RF1186" t="s">
        <v>865</v>
      </c>
      <c r="RG1186" t="s">
        <v>865</v>
      </c>
      <c r="RH1186" t="s">
        <v>865</v>
      </c>
      <c r="RI1186" t="s">
        <v>865</v>
      </c>
      <c r="RJ1186" t="s">
        <v>874</v>
      </c>
      <c r="RK1186" t="s">
        <v>865</v>
      </c>
      <c r="RL1186" s="6">
        <v>-2</v>
      </c>
      <c r="RM1186" s="6">
        <v>-2</v>
      </c>
      <c r="RN1186" s="6">
        <v>-2</v>
      </c>
      <c r="RO1186" s="6">
        <v>-2</v>
      </c>
      <c r="RP1186" s="6">
        <v>-2</v>
      </c>
      <c r="RQ1186" s="6">
        <v>-2</v>
      </c>
      <c r="RR1186" s="6">
        <v>-2</v>
      </c>
      <c r="RS1186" s="6">
        <v>-2</v>
      </c>
      <c r="RT1186" s="6">
        <v>-2</v>
      </c>
      <c r="RU1186" s="6">
        <v>-2</v>
      </c>
      <c r="RV1186" s="6">
        <v>-2</v>
      </c>
      <c r="RW1186" s="6">
        <v>-2</v>
      </c>
      <c r="RX1186" s="6">
        <v>-2</v>
      </c>
      <c r="RY1186" s="6">
        <v>-2</v>
      </c>
      <c r="RZ1186" s="6">
        <v>-2</v>
      </c>
      <c r="SA1186" s="6">
        <v>-2</v>
      </c>
      <c r="SB1186" s="6">
        <v>-2</v>
      </c>
      <c r="SC1186" s="6">
        <v>-2</v>
      </c>
      <c r="SD1186" s="6">
        <v>-2</v>
      </c>
      <c r="SE1186" s="6">
        <v>-2</v>
      </c>
      <c r="SF1186" s="6">
        <v>-2</v>
      </c>
      <c r="SG1186" s="6">
        <v>-2</v>
      </c>
      <c r="SH1186" s="6">
        <v>-2</v>
      </c>
      <c r="SI1186" s="6">
        <v>-2</v>
      </c>
      <c r="SJ1186" s="6">
        <v>-2</v>
      </c>
      <c r="SK1186" s="6">
        <v>-2</v>
      </c>
      <c r="SL1186" s="6">
        <v>-2</v>
      </c>
      <c r="SM1186" t="s">
        <v>865</v>
      </c>
      <c r="SN1186" s="6">
        <v>-1</v>
      </c>
      <c r="SO1186" t="s">
        <v>889</v>
      </c>
      <c r="SP1186" t="s">
        <v>865</v>
      </c>
      <c r="SQ1186" t="s">
        <v>865</v>
      </c>
      <c r="SR1186" t="s">
        <v>865</v>
      </c>
      <c r="SS1186" t="s">
        <v>865</v>
      </c>
      <c r="ST1186" t="s">
        <v>865</v>
      </c>
      <c r="SU1186" t="s">
        <v>865</v>
      </c>
      <c r="SV1186" t="s">
        <v>865</v>
      </c>
      <c r="SW1186" t="s">
        <v>865</v>
      </c>
      <c r="SX1186" t="s">
        <v>906</v>
      </c>
      <c r="SY1186" t="s">
        <v>865</v>
      </c>
      <c r="SZ1186" s="6">
        <v>-1</v>
      </c>
      <c r="TA1186" t="s">
        <v>868</v>
      </c>
      <c r="TB1186" s="6">
        <v>-1</v>
      </c>
      <c r="TC1186" t="s">
        <v>865</v>
      </c>
      <c r="TD1186" t="s">
        <v>865</v>
      </c>
      <c r="TE1186" t="s">
        <v>873</v>
      </c>
      <c r="TF1186" t="s">
        <v>865</v>
      </c>
      <c r="TG1186" t="s">
        <v>865</v>
      </c>
      <c r="TH1186" t="s">
        <v>865</v>
      </c>
      <c r="TI1186" t="s">
        <v>865</v>
      </c>
      <c r="TJ1186" t="s">
        <v>865</v>
      </c>
      <c r="TK1186" t="s">
        <v>865</v>
      </c>
      <c r="TL1186" t="s">
        <v>874</v>
      </c>
      <c r="TM1186" s="6">
        <v>-1</v>
      </c>
      <c r="TN1186" t="s">
        <v>866</v>
      </c>
      <c r="TO1186" t="s">
        <v>866</v>
      </c>
      <c r="TP1186" t="s">
        <v>866</v>
      </c>
      <c r="TQ1186" s="6">
        <v>-2</v>
      </c>
      <c r="TR1186" t="s">
        <v>866</v>
      </c>
      <c r="TS1186" t="s">
        <v>866</v>
      </c>
      <c r="TT1186" t="s">
        <v>866</v>
      </c>
      <c r="TU1186" t="s">
        <v>866</v>
      </c>
      <c r="TV1186" t="s">
        <v>866</v>
      </c>
      <c r="TW1186" t="s">
        <v>866</v>
      </c>
      <c r="TX1186" t="s">
        <v>866</v>
      </c>
      <c r="TY1186" s="6">
        <v>-2</v>
      </c>
      <c r="TZ1186" t="s">
        <v>866</v>
      </c>
      <c r="UA1186" s="6">
        <v>-2</v>
      </c>
      <c r="UB1186" t="s">
        <v>866</v>
      </c>
      <c r="UC1186" s="6">
        <v>-2</v>
      </c>
      <c r="UD1186" s="6">
        <v>-2</v>
      </c>
      <c r="UE1186" s="6">
        <v>-2</v>
      </c>
      <c r="UF1186" s="6">
        <v>-2</v>
      </c>
      <c r="UG1186" t="s">
        <v>866</v>
      </c>
      <c r="UH1186" t="s">
        <v>866</v>
      </c>
      <c r="UI1186" t="s">
        <v>866</v>
      </c>
      <c r="UJ1186" s="6">
        <v>-2</v>
      </c>
      <c r="UK1186" s="6">
        <v>-2</v>
      </c>
      <c r="UL1186" s="6">
        <v>-2</v>
      </c>
      <c r="UM1186" t="s">
        <v>866</v>
      </c>
      <c r="UN1186" t="s">
        <v>866</v>
      </c>
      <c r="UO1186" s="6">
        <v>-2</v>
      </c>
      <c r="UP1186" s="6">
        <v>-2</v>
      </c>
      <c r="UQ1186" s="6">
        <v>-2</v>
      </c>
      <c r="UR1186" s="6">
        <v>-2</v>
      </c>
      <c r="US1186" s="6">
        <v>-2</v>
      </c>
      <c r="UT1186" t="s">
        <v>866</v>
      </c>
      <c r="UU1186" t="s">
        <v>866</v>
      </c>
      <c r="UV1186" s="6">
        <v>-2</v>
      </c>
      <c r="UW1186" t="s">
        <v>866</v>
      </c>
      <c r="UX1186" t="s">
        <v>866</v>
      </c>
      <c r="UY1186" t="s">
        <v>866</v>
      </c>
      <c r="UZ1186" s="6">
        <v>-2</v>
      </c>
      <c r="VA1186" t="s">
        <v>866</v>
      </c>
      <c r="VB1186" s="6">
        <v>-2</v>
      </c>
      <c r="VC1186" t="s">
        <v>866</v>
      </c>
      <c r="VD1186" t="s">
        <v>866</v>
      </c>
      <c r="VE1186" s="6">
        <v>-2</v>
      </c>
      <c r="VF1186" s="6">
        <v>-2</v>
      </c>
      <c r="VG1186" s="6">
        <v>-2</v>
      </c>
      <c r="VH1186" t="s">
        <v>866</v>
      </c>
      <c r="VI1186" t="s">
        <v>866</v>
      </c>
      <c r="VJ1186" t="s">
        <v>866</v>
      </c>
      <c r="VK1186" t="s">
        <v>866</v>
      </c>
      <c r="VL1186" t="s">
        <v>866</v>
      </c>
      <c r="VM1186" s="6">
        <v>-2</v>
      </c>
      <c r="VN1186" t="s">
        <v>866</v>
      </c>
      <c r="VO1186" t="s">
        <v>866</v>
      </c>
      <c r="VP1186" t="s">
        <v>866</v>
      </c>
      <c r="VQ1186" s="6">
        <v>-2</v>
      </c>
      <c r="VR1186" s="6">
        <v>-2</v>
      </c>
      <c r="VS1186" s="6">
        <v>-2</v>
      </c>
      <c r="VT1186" s="6">
        <v>-2</v>
      </c>
      <c r="VU1186" s="6">
        <v>-2</v>
      </c>
      <c r="VV1186" s="6">
        <v>-2</v>
      </c>
      <c r="VW1186" t="s">
        <v>866</v>
      </c>
      <c r="VX1186" s="6">
        <v>-2</v>
      </c>
      <c r="VY1186" t="s">
        <v>866</v>
      </c>
      <c r="VZ1186" t="s">
        <v>866</v>
      </c>
      <c r="WA1186" s="6">
        <v>-2</v>
      </c>
      <c r="WB1186" s="6">
        <v>-2</v>
      </c>
      <c r="WC1186" s="6">
        <v>-2</v>
      </c>
      <c r="WD1186" t="s">
        <v>866</v>
      </c>
      <c r="WE1186" t="s">
        <v>866</v>
      </c>
      <c r="WF1186" t="s">
        <v>866</v>
      </c>
      <c r="WG1186" s="6">
        <v>-2</v>
      </c>
      <c r="WH1186" s="6">
        <v>-2</v>
      </c>
      <c r="WI1186" t="s">
        <v>866</v>
      </c>
      <c r="WJ1186" t="s">
        <v>866</v>
      </c>
      <c r="WK1186" t="s">
        <v>866</v>
      </c>
      <c r="WL1186" t="s">
        <v>866</v>
      </c>
      <c r="WM1186" s="6">
        <v>-2</v>
      </c>
      <c r="WN1186" s="6">
        <v>-2</v>
      </c>
      <c r="WO1186" t="s">
        <v>866</v>
      </c>
      <c r="WP1186" t="s">
        <v>866</v>
      </c>
      <c r="WQ1186" s="6">
        <v>-1</v>
      </c>
      <c r="WR1186" s="6">
        <v>-1</v>
      </c>
      <c r="WS1186" t="s">
        <v>865</v>
      </c>
      <c r="WT1186" t="s">
        <v>865</v>
      </c>
      <c r="WU1186" t="s">
        <v>865</v>
      </c>
      <c r="WV1186" s="6">
        <v>-1</v>
      </c>
      <c r="WW1186" t="s">
        <v>865</v>
      </c>
      <c r="WX1186" t="s">
        <v>865</v>
      </c>
      <c r="WY1186" t="s">
        <v>865</v>
      </c>
      <c r="WZ1186" t="s">
        <v>872</v>
      </c>
      <c r="XA1186" t="s">
        <v>861</v>
      </c>
      <c r="XB1186" s="6" t="s">
        <v>906</v>
      </c>
      <c r="XC1186" s="6">
        <v>-1</v>
      </c>
      <c r="XD1186" s="6">
        <v>-1</v>
      </c>
      <c r="XE1186" t="s">
        <v>868</v>
      </c>
      <c r="XF1186" t="s">
        <v>865</v>
      </c>
      <c r="XG1186" t="s">
        <v>865</v>
      </c>
      <c r="XH1186" s="6">
        <v>-1</v>
      </c>
      <c r="XI1186" s="6" t="s">
        <v>873</v>
      </c>
      <c r="XJ1186" t="s">
        <v>865</v>
      </c>
      <c r="XK1186" t="s">
        <v>865</v>
      </c>
      <c r="XL1186" s="6">
        <v>-1</v>
      </c>
      <c r="XM1186" t="s">
        <v>865</v>
      </c>
      <c r="XN1186" t="s">
        <v>865</v>
      </c>
      <c r="XO1186" t="s">
        <v>865</v>
      </c>
      <c r="XP1186" t="s">
        <v>865</v>
      </c>
      <c r="XQ1186" t="s">
        <v>865</v>
      </c>
      <c r="XR1186" s="6">
        <v>-1</v>
      </c>
      <c r="XS1186" t="s">
        <v>877</v>
      </c>
      <c r="XT1186" s="6">
        <v>-1</v>
      </c>
      <c r="XU1186" s="6">
        <v>-1</v>
      </c>
      <c r="XV1186" s="6">
        <v>-1</v>
      </c>
      <c r="XW1186" s="6">
        <v>-1</v>
      </c>
      <c r="XX1186" t="s">
        <v>865</v>
      </c>
      <c r="XY1186" t="s">
        <v>865</v>
      </c>
      <c r="XZ1186" t="s">
        <v>865</v>
      </c>
      <c r="YA1186" t="s">
        <v>872</v>
      </c>
      <c r="YB1186" t="s">
        <v>861</v>
      </c>
      <c r="YC1186" t="s">
        <v>865</v>
      </c>
      <c r="YD1186" s="6">
        <v>-1</v>
      </c>
      <c r="YE1186" t="s">
        <v>925</v>
      </c>
      <c r="YF1186" s="6">
        <v>-1</v>
      </c>
      <c r="YG1186" s="6">
        <v>-1</v>
      </c>
      <c r="YH1186" t="s">
        <v>865</v>
      </c>
      <c r="YI1186" t="s">
        <v>865</v>
      </c>
      <c r="YJ1186" t="s">
        <v>865</v>
      </c>
      <c r="YK1186" t="s">
        <v>879</v>
      </c>
      <c r="YL1186" t="s">
        <v>865</v>
      </c>
      <c r="YM1186" s="6">
        <v>-1</v>
      </c>
      <c r="YN1186" s="6">
        <v>-1</v>
      </c>
      <c r="YO1186" s="6">
        <v>-1</v>
      </c>
      <c r="YP1186" s="6">
        <v>-1</v>
      </c>
      <c r="YQ1186" t="s">
        <v>865</v>
      </c>
      <c r="YR1186" t="s">
        <v>865</v>
      </c>
      <c r="YS1186" s="6">
        <v>-2</v>
      </c>
      <c r="YT1186" t="s">
        <v>866</v>
      </c>
      <c r="YU1186" s="6">
        <v>-2</v>
      </c>
      <c r="YV1186" s="6">
        <v>-2</v>
      </c>
      <c r="YW1186" s="6">
        <v>-2</v>
      </c>
      <c r="YX1186" s="6">
        <v>-2</v>
      </c>
      <c r="YY1186" t="s">
        <v>866</v>
      </c>
      <c r="YZ1186" s="6">
        <v>-2</v>
      </c>
      <c r="ZA1186" t="s">
        <v>866</v>
      </c>
      <c r="ZB1186" t="s">
        <v>866</v>
      </c>
      <c r="ZC1186" t="s">
        <v>866</v>
      </c>
      <c r="ZD1186" t="s">
        <v>866</v>
      </c>
      <c r="ZE1186" s="6">
        <v>-2</v>
      </c>
      <c r="ZF1186" t="s">
        <v>866</v>
      </c>
      <c r="ZG1186" t="s">
        <v>866</v>
      </c>
      <c r="ZH1186" s="6">
        <v>-2</v>
      </c>
      <c r="ZI1186" s="6">
        <v>-2</v>
      </c>
      <c r="ZJ1186" s="6">
        <v>-2</v>
      </c>
      <c r="ZK1186" s="6">
        <v>-2</v>
      </c>
      <c r="ZL1186" t="s">
        <v>866</v>
      </c>
      <c r="ZM1186" s="6">
        <v>-2</v>
      </c>
      <c r="ZN1186" t="s">
        <v>866</v>
      </c>
      <c r="ZO1186" s="6">
        <v>-2</v>
      </c>
      <c r="ZP1186" s="6">
        <v>-2</v>
      </c>
      <c r="ZQ1186" s="6">
        <v>-2</v>
      </c>
      <c r="ZR1186" t="s">
        <v>866</v>
      </c>
      <c r="ZS1186" t="s">
        <v>866</v>
      </c>
      <c r="ZT1186" s="6">
        <v>-2</v>
      </c>
      <c r="ZU1186" s="6">
        <v>-2</v>
      </c>
      <c r="ZV1186" s="6">
        <v>-2</v>
      </c>
      <c r="ZW1186" s="6">
        <v>-2</v>
      </c>
      <c r="ZX1186" s="6">
        <v>-2</v>
      </c>
      <c r="ZY1186" s="6">
        <v>-2</v>
      </c>
      <c r="ZZ1186" s="6">
        <v>-2</v>
      </c>
      <c r="AAA1186" s="6">
        <v>-2</v>
      </c>
      <c r="AAB1186" s="6">
        <v>-2</v>
      </c>
      <c r="AAC1186" s="6">
        <v>-2</v>
      </c>
      <c r="AAD1186" s="6">
        <v>-2</v>
      </c>
      <c r="AAE1186" s="6">
        <v>-2</v>
      </c>
      <c r="AAF1186" s="6">
        <v>-2</v>
      </c>
      <c r="AAG1186" s="6">
        <v>-2</v>
      </c>
      <c r="AAH1186" s="6">
        <v>-2</v>
      </c>
      <c r="AAI1186" s="6">
        <v>-2</v>
      </c>
      <c r="AAJ1186" s="6">
        <v>-2</v>
      </c>
      <c r="AAK1186" s="6">
        <v>-2</v>
      </c>
      <c r="AAL1186" s="6">
        <v>-2</v>
      </c>
      <c r="AAM1186" s="6">
        <v>-2</v>
      </c>
      <c r="AAN1186" s="6">
        <v>-2</v>
      </c>
      <c r="AAO1186" s="6">
        <v>-2</v>
      </c>
      <c r="AAP1186" s="6">
        <v>-2</v>
      </c>
      <c r="AAQ1186" s="6">
        <v>-2</v>
      </c>
      <c r="AAR1186" s="6">
        <v>-2</v>
      </c>
      <c r="AAS1186" s="6">
        <v>-2</v>
      </c>
      <c r="AAT1186" s="6">
        <v>-2</v>
      </c>
      <c r="AAU1186" s="6">
        <v>-2</v>
      </c>
      <c r="AAV1186" s="6">
        <v>-2</v>
      </c>
      <c r="AAW1186" s="6">
        <v>-2</v>
      </c>
      <c r="AAX1186" s="6">
        <v>-2</v>
      </c>
      <c r="AAY1186" s="6">
        <v>-2</v>
      </c>
      <c r="AAZ1186" s="6">
        <v>-2</v>
      </c>
      <c r="ABA1186" s="6">
        <v>-2</v>
      </c>
      <c r="ABB1186" s="6">
        <v>-2</v>
      </c>
      <c r="ABC1186" s="6">
        <v>-2</v>
      </c>
      <c r="ABD1186" t="s">
        <v>866</v>
      </c>
      <c r="ABE1186" t="s">
        <v>866</v>
      </c>
      <c r="ABF1186" s="6">
        <v>-2</v>
      </c>
      <c r="ABG1186" s="6">
        <v>-2</v>
      </c>
      <c r="ABH1186" s="6">
        <v>-2</v>
      </c>
      <c r="ABI1186" s="6">
        <v>-2</v>
      </c>
      <c r="ABJ1186" s="6">
        <v>-2</v>
      </c>
      <c r="ABK1186" s="6">
        <v>-2</v>
      </c>
      <c r="ABL1186" s="6">
        <v>-2</v>
      </c>
      <c r="ABM1186" s="6">
        <v>-2</v>
      </c>
      <c r="ABN1186" s="6">
        <v>-2</v>
      </c>
      <c r="ABO1186" s="6">
        <v>-2</v>
      </c>
      <c r="ABP1186" s="6">
        <v>-2</v>
      </c>
      <c r="ABQ1186" s="6">
        <v>-2</v>
      </c>
      <c r="ABR1186" s="6">
        <v>-2</v>
      </c>
      <c r="ABS1186" s="6">
        <v>-2</v>
      </c>
      <c r="ABT1186" s="6">
        <v>-2</v>
      </c>
      <c r="ABU1186" s="6">
        <v>-2</v>
      </c>
      <c r="ABV1186" t="s">
        <v>871</v>
      </c>
      <c r="ABW1186" t="s">
        <v>877</v>
      </c>
      <c r="ABX1186" t="s">
        <v>865</v>
      </c>
      <c r="ABY1186" t="s">
        <v>865</v>
      </c>
      <c r="ABZ1186" t="s">
        <v>905</v>
      </c>
      <c r="ACA1186" t="s">
        <v>865</v>
      </c>
      <c r="ACB1186" t="s">
        <v>865</v>
      </c>
      <c r="ACC1186" t="s">
        <v>865</v>
      </c>
      <c r="ACD1186" t="s">
        <v>916</v>
      </c>
      <c r="ACE1186" t="s">
        <v>872</v>
      </c>
      <c r="ACF1186" t="s">
        <v>861</v>
      </c>
      <c r="ACG1186" t="s">
        <v>865</v>
      </c>
      <c r="ACH1186" t="s">
        <v>865</v>
      </c>
      <c r="ACI1186" t="s">
        <v>925</v>
      </c>
      <c r="ACJ1186" t="s">
        <v>865</v>
      </c>
      <c r="ACK1186" t="s">
        <v>865</v>
      </c>
      <c r="ACL1186" t="s">
        <v>865</v>
      </c>
      <c r="ACM1186" t="s">
        <v>878</v>
      </c>
      <c r="ACN1186" t="s">
        <v>865</v>
      </c>
      <c r="ACO1186" t="s">
        <v>879</v>
      </c>
      <c r="ACP1186" t="s">
        <v>865</v>
      </c>
      <c r="ACQ1186" t="s">
        <v>865</v>
      </c>
      <c r="ACR1186" t="s">
        <v>865</v>
      </c>
      <c r="ACS1186" t="s">
        <v>865</v>
      </c>
      <c r="ACT1186" t="s">
        <v>865</v>
      </c>
      <c r="ACU1186" t="s">
        <v>874</v>
      </c>
      <c r="ACV1186" t="s">
        <v>865</v>
      </c>
      <c r="ACW1186" t="s">
        <v>865</v>
      </c>
      <c r="ACX1186" t="s">
        <v>865</v>
      </c>
      <c r="ACY1186" t="s">
        <v>889</v>
      </c>
      <c r="ACZ1186" t="s">
        <v>907</v>
      </c>
      <c r="ADA1186" t="s">
        <v>865</v>
      </c>
      <c r="ADB1186" t="s">
        <v>865</v>
      </c>
      <c r="ADC1186" t="s">
        <v>865</v>
      </c>
      <c r="ADD1186" t="s">
        <v>908</v>
      </c>
      <c r="ADE1186" t="s">
        <v>865</v>
      </c>
      <c r="ADF1186" t="s">
        <v>865</v>
      </c>
      <c r="ADG1186" t="s">
        <v>865</v>
      </c>
      <c r="ADH1186" t="s">
        <v>865</v>
      </c>
      <c r="ADI1186" t="s">
        <v>876</v>
      </c>
      <c r="ADJ1186" t="s">
        <v>865</v>
      </c>
      <c r="ADK1186" t="s">
        <v>865</v>
      </c>
      <c r="ADL1186" t="s">
        <v>917</v>
      </c>
      <c r="ADM1186" t="s">
        <v>909</v>
      </c>
      <c r="ADN1186" s="6">
        <v>-1</v>
      </c>
      <c r="ADO1186" t="s">
        <v>865</v>
      </c>
      <c r="ADP1186" t="s">
        <v>865</v>
      </c>
      <c r="ADQ1186" t="s">
        <v>890</v>
      </c>
      <c r="ADR1186" t="s">
        <v>865</v>
      </c>
      <c r="ADS1186" t="s">
        <v>891</v>
      </c>
      <c r="ADT1186" t="s">
        <v>892</v>
      </c>
      <c r="ADU1186" t="s">
        <v>893</v>
      </c>
      <c r="ADV1186" t="s">
        <v>865</v>
      </c>
      <c r="ADW1186" t="s">
        <v>865</v>
      </c>
      <c r="ADX1186" t="s">
        <v>894</v>
      </c>
      <c r="ADY1186" t="s">
        <v>918</v>
      </c>
      <c r="ADZ1186" t="s">
        <v>865</v>
      </c>
      <c r="AEA1186" t="s">
        <v>865</v>
      </c>
      <c r="AEB1186" t="s">
        <v>865</v>
      </c>
      <c r="AEC1186" t="s">
        <v>865</v>
      </c>
      <c r="AED1186" t="s">
        <v>865</v>
      </c>
      <c r="AEE1186" t="s">
        <v>896</v>
      </c>
      <c r="AEF1186" t="s">
        <v>865</v>
      </c>
      <c r="AEG1186" t="s">
        <v>865</v>
      </c>
      <c r="AEH1186" t="s">
        <v>865</v>
      </c>
      <c r="AEI1186" t="s">
        <v>865</v>
      </c>
      <c r="AEJ1186" t="s">
        <v>897</v>
      </c>
      <c r="AEK1186" t="s">
        <v>865</v>
      </c>
      <c r="AEL1186" t="s">
        <v>865</v>
      </c>
      <c r="AEM1186" t="s">
        <v>865</v>
      </c>
      <c r="AEN1186" t="s">
        <v>865</v>
      </c>
      <c r="AEO1186" t="s">
        <v>924</v>
      </c>
      <c r="AEP1186" t="s">
        <v>887</v>
      </c>
      <c r="AEQ1186" s="6">
        <v>-1</v>
      </c>
      <c r="AER1186" t="s">
        <v>865</v>
      </c>
      <c r="AES1186" t="s">
        <v>865</v>
      </c>
      <c r="AET1186" t="s">
        <v>865</v>
      </c>
      <c r="AEU1186" t="s">
        <v>865</v>
      </c>
      <c r="AEV1186" t="s">
        <v>865</v>
      </c>
      <c r="AEW1186" t="s">
        <v>865</v>
      </c>
      <c r="AEX1186" t="s">
        <v>865</v>
      </c>
      <c r="AEY1186" t="s">
        <v>865</v>
      </c>
      <c r="AEZ1186" t="s">
        <v>921</v>
      </c>
      <c r="AFA1186" t="s">
        <v>865</v>
      </c>
      <c r="AFB1186" t="s">
        <v>865</v>
      </c>
      <c r="AFC1186" t="s">
        <v>865</v>
      </c>
      <c r="AFD1186" t="s">
        <v>865</v>
      </c>
      <c r="AFE1186" t="s">
        <v>865</v>
      </c>
      <c r="AFF1186" t="s">
        <v>865</v>
      </c>
      <c r="AFG1186" t="s">
        <v>865</v>
      </c>
      <c r="AFH1186" t="s">
        <v>865</v>
      </c>
      <c r="AFI1186" t="s">
        <v>865</v>
      </c>
      <c r="AFJ1186" t="s">
        <v>865</v>
      </c>
      <c r="AFK1186">
        <v>1</v>
      </c>
      <c r="AFL1186">
        <v>1</v>
      </c>
      <c r="AFM1186">
        <v>1</v>
      </c>
      <c r="AFN1186">
        <v>168573</v>
      </c>
      <c r="AFO1186">
        <v>59.46</v>
      </c>
      <c r="AFP1186" s="1"/>
      <c r="AFQ1186" t="s">
        <v>1123</v>
      </c>
      <c r="AFR1186" s="2">
        <v>1.9502314814814816E-2</v>
      </c>
      <c r="AFS1186">
        <v>31</v>
      </c>
      <c r="AFT1186">
        <v>79</v>
      </c>
      <c r="AFU1186">
        <v>541</v>
      </c>
      <c r="AFV1186">
        <v>368</v>
      </c>
      <c r="AFW1186">
        <v>184</v>
      </c>
      <c r="AFX1186">
        <v>117</v>
      </c>
      <c r="AFY1186">
        <v>93</v>
      </c>
      <c r="AFZ1186">
        <v>165</v>
      </c>
      <c r="AGA1186">
        <v>84</v>
      </c>
      <c r="AGB1186">
        <v>18</v>
      </c>
      <c r="AGC1186">
        <v>4</v>
      </c>
    </row>
    <row r="1187" spans="1:861" x14ac:dyDescent="0.25">
      <c r="A1187">
        <v>1185</v>
      </c>
      <c r="B1187" s="1">
        <v>43945</v>
      </c>
      <c r="C1187" t="s">
        <v>907</v>
      </c>
      <c r="D1187" t="s">
        <v>869</v>
      </c>
      <c r="E1187" t="s">
        <v>867</v>
      </c>
      <c r="F1187" t="s">
        <v>911</v>
      </c>
      <c r="G1187" t="s">
        <v>867</v>
      </c>
      <c r="H1187" t="s">
        <v>871</v>
      </c>
      <c r="I1187" t="s">
        <v>865</v>
      </c>
      <c r="J1187" s="6">
        <v>-1</v>
      </c>
      <c r="K1187" t="s">
        <v>865</v>
      </c>
      <c r="L1187" t="s">
        <v>865</v>
      </c>
      <c r="M1187" t="s">
        <v>875</v>
      </c>
      <c r="N1187" t="s">
        <v>865</v>
      </c>
      <c r="O1187" t="s">
        <v>865</v>
      </c>
      <c r="P1187" t="s">
        <v>865</v>
      </c>
      <c r="Q1187" t="s">
        <v>865</v>
      </c>
      <c r="R1187" t="s">
        <v>865</v>
      </c>
      <c r="S1187" t="s">
        <v>865</v>
      </c>
      <c r="T1187" t="s">
        <v>876</v>
      </c>
      <c r="U1187" t="s">
        <v>865</v>
      </c>
      <c r="V1187" t="s">
        <v>865</v>
      </c>
      <c r="W1187" t="s">
        <v>865</v>
      </c>
      <c r="X1187" t="s">
        <v>865</v>
      </c>
      <c r="Y1187" t="s">
        <v>865</v>
      </c>
      <c r="Z1187" t="s">
        <v>865</v>
      </c>
      <c r="AA1187" t="s">
        <v>865</v>
      </c>
      <c r="AB1187" t="s">
        <v>865</v>
      </c>
      <c r="AC1187" t="s">
        <v>865</v>
      </c>
      <c r="AD1187" t="s">
        <v>865</v>
      </c>
      <c r="AE1187" t="s">
        <v>892</v>
      </c>
      <c r="AF1187" t="s">
        <v>893</v>
      </c>
      <c r="AG1187" t="s">
        <v>865</v>
      </c>
      <c r="AH1187" t="s">
        <v>865</v>
      </c>
      <c r="AI1187" t="s">
        <v>865</v>
      </c>
      <c r="AJ1187" t="s">
        <v>865</v>
      </c>
      <c r="AK1187" t="s">
        <v>865</v>
      </c>
      <c r="AL1187" t="s">
        <v>865</v>
      </c>
      <c r="AM1187" t="s">
        <v>865</v>
      </c>
      <c r="AN1187" t="s">
        <v>865</v>
      </c>
      <c r="AO1187" t="s">
        <v>865</v>
      </c>
      <c r="AP1187" t="s">
        <v>865</v>
      </c>
      <c r="AQ1187" t="s">
        <v>865</v>
      </c>
      <c r="AR1187" t="s">
        <v>865</v>
      </c>
      <c r="AS1187" t="s">
        <v>865</v>
      </c>
      <c r="AT1187" t="s">
        <v>865</v>
      </c>
      <c r="AU1187" t="s">
        <v>865</v>
      </c>
      <c r="AV1187" t="s">
        <v>865</v>
      </c>
      <c r="AW1187" t="s">
        <v>865</v>
      </c>
      <c r="AX1187" t="s">
        <v>865</v>
      </c>
      <c r="AY1187" t="s">
        <v>865</v>
      </c>
      <c r="AZ1187" t="s">
        <v>865</v>
      </c>
      <c r="BA1187" t="s">
        <v>865</v>
      </c>
      <c r="BB1187" t="s">
        <v>865</v>
      </c>
      <c r="BC1187" t="s">
        <v>865</v>
      </c>
      <c r="BD1187" t="s">
        <v>865</v>
      </c>
      <c r="BE1187" t="s">
        <v>865</v>
      </c>
      <c r="BF1187" t="s">
        <v>865</v>
      </c>
      <c r="BG1187" t="s">
        <v>865</v>
      </c>
      <c r="BH1187" t="s">
        <v>865</v>
      </c>
      <c r="BI1187" t="s">
        <v>865</v>
      </c>
      <c r="BJ1187" t="s">
        <v>871</v>
      </c>
      <c r="BK1187" t="s">
        <v>865</v>
      </c>
      <c r="BL1187" t="s">
        <v>889</v>
      </c>
      <c r="BM1187" t="s">
        <v>865</v>
      </c>
      <c r="BN1187" t="s">
        <v>865</v>
      </c>
      <c r="BO1187" t="s">
        <v>875</v>
      </c>
      <c r="BP1187" t="s">
        <v>865</v>
      </c>
      <c r="BQ1187" t="s">
        <v>865</v>
      </c>
      <c r="BR1187" t="s">
        <v>865</v>
      </c>
      <c r="BS1187" t="s">
        <v>865</v>
      </c>
      <c r="BT1187" t="s">
        <v>861</v>
      </c>
      <c r="BU1187" t="s">
        <v>865</v>
      </c>
      <c r="BV1187" t="s">
        <v>865</v>
      </c>
      <c r="BW1187" t="s">
        <v>865</v>
      </c>
      <c r="BX1187" t="s">
        <v>865</v>
      </c>
      <c r="BY1187" t="s">
        <v>865</v>
      </c>
      <c r="BZ1187" t="s">
        <v>865</v>
      </c>
      <c r="CA1187" t="s">
        <v>865</v>
      </c>
      <c r="CB1187" t="s">
        <v>865</v>
      </c>
      <c r="CC1187" t="s">
        <v>865</v>
      </c>
      <c r="CD1187" t="s">
        <v>865</v>
      </c>
      <c r="CE1187" t="s">
        <v>865</v>
      </c>
      <c r="CF1187" t="s">
        <v>865</v>
      </c>
      <c r="CG1187" t="s">
        <v>892</v>
      </c>
      <c r="CH1187" t="s">
        <v>865</v>
      </c>
      <c r="CI1187" t="s">
        <v>865</v>
      </c>
      <c r="CJ1187" t="s">
        <v>865</v>
      </c>
      <c r="CK1187" t="s">
        <v>865</v>
      </c>
      <c r="CL1187" t="s">
        <v>865</v>
      </c>
      <c r="CM1187" t="s">
        <v>865</v>
      </c>
      <c r="CN1187" t="s">
        <v>865</v>
      </c>
      <c r="CO1187" t="s">
        <v>865</v>
      </c>
      <c r="CP1187" t="s">
        <v>865</v>
      </c>
      <c r="CQ1187" t="s">
        <v>865</v>
      </c>
      <c r="CR1187" s="6">
        <v>-1</v>
      </c>
      <c r="CS1187" t="s">
        <v>865</v>
      </c>
      <c r="CT1187" t="s">
        <v>865</v>
      </c>
      <c r="CU1187" t="s">
        <v>865</v>
      </c>
      <c r="CV1187" t="s">
        <v>865</v>
      </c>
      <c r="CW1187" t="s">
        <v>865</v>
      </c>
      <c r="CX1187" t="s">
        <v>865</v>
      </c>
      <c r="CY1187" t="s">
        <v>865</v>
      </c>
      <c r="CZ1187" t="s">
        <v>865</v>
      </c>
      <c r="DA1187" s="6">
        <v>-1</v>
      </c>
      <c r="DB1187" s="6">
        <v>-1</v>
      </c>
      <c r="DC1187" t="s">
        <v>865</v>
      </c>
      <c r="DD1187" t="s">
        <v>865</v>
      </c>
      <c r="DE1187" t="s">
        <v>865</v>
      </c>
      <c r="DF1187" s="6">
        <v>-1</v>
      </c>
      <c r="DG1187" t="s">
        <v>865</v>
      </c>
      <c r="DH1187" t="s">
        <v>865</v>
      </c>
      <c r="DI1187" t="s">
        <v>865</v>
      </c>
      <c r="DJ1187" t="s">
        <v>865</v>
      </c>
      <c r="DK1187" t="s">
        <v>865</v>
      </c>
      <c r="DL1187" t="s">
        <v>865</v>
      </c>
      <c r="DM1187" t="s">
        <v>865</v>
      </c>
      <c r="DN1187" t="s">
        <v>865</v>
      </c>
      <c r="DO1187" t="s">
        <v>865</v>
      </c>
      <c r="DP1187" t="s">
        <v>865</v>
      </c>
      <c r="DQ1187" t="s">
        <v>865</v>
      </c>
      <c r="DR1187" t="s">
        <v>865</v>
      </c>
      <c r="DS1187" t="s">
        <v>865</v>
      </c>
      <c r="DT1187" t="s">
        <v>865</v>
      </c>
      <c r="DU1187" t="s">
        <v>865</v>
      </c>
      <c r="DV1187" t="s">
        <v>865</v>
      </c>
      <c r="DW1187" t="s">
        <v>865</v>
      </c>
      <c r="DX1187" t="s">
        <v>865</v>
      </c>
      <c r="DY1187" t="s">
        <v>865</v>
      </c>
      <c r="DZ1187" t="s">
        <v>865</v>
      </c>
      <c r="EA1187" t="s">
        <v>865</v>
      </c>
      <c r="EB1187" t="s">
        <v>865</v>
      </c>
      <c r="EC1187" t="s">
        <v>865</v>
      </c>
      <c r="ED1187" t="s">
        <v>865</v>
      </c>
      <c r="EE1187" t="s">
        <v>865</v>
      </c>
      <c r="EF1187" t="s">
        <v>865</v>
      </c>
      <c r="EG1187" t="s">
        <v>865</v>
      </c>
      <c r="EH1187" t="s">
        <v>865</v>
      </c>
      <c r="EI1187" t="s">
        <v>865</v>
      </c>
      <c r="EJ1187" t="s">
        <v>865</v>
      </c>
      <c r="EK1187" t="s">
        <v>865</v>
      </c>
      <c r="EL1187" t="s">
        <v>865</v>
      </c>
      <c r="EM1187" t="s">
        <v>871</v>
      </c>
      <c r="EN1187" t="s">
        <v>865</v>
      </c>
      <c r="EO1187" t="s">
        <v>865</v>
      </c>
      <c r="EP1187" t="s">
        <v>865</v>
      </c>
      <c r="EQ1187" t="s">
        <v>865</v>
      </c>
      <c r="ER1187" t="s">
        <v>865</v>
      </c>
      <c r="ES1187" t="s">
        <v>865</v>
      </c>
      <c r="ET1187" t="s">
        <v>865</v>
      </c>
      <c r="EU1187" t="s">
        <v>865</v>
      </c>
      <c r="EV1187" t="s">
        <v>872</v>
      </c>
      <c r="EW1187" t="s">
        <v>861</v>
      </c>
      <c r="EX1187" t="s">
        <v>906</v>
      </c>
      <c r="EY1187" t="s">
        <v>876</v>
      </c>
      <c r="EZ1187" t="s">
        <v>865</v>
      </c>
      <c r="FA1187" t="s">
        <v>868</v>
      </c>
      <c r="FB1187" s="6">
        <v>-1</v>
      </c>
      <c r="FC1187" t="s">
        <v>865</v>
      </c>
      <c r="FD1187" t="s">
        <v>865</v>
      </c>
      <c r="FE1187" s="6">
        <v>-1</v>
      </c>
      <c r="FF1187" t="s">
        <v>879</v>
      </c>
      <c r="FG1187" t="s">
        <v>865</v>
      </c>
      <c r="FH1187" t="s">
        <v>865</v>
      </c>
      <c r="FI1187" t="s">
        <v>865</v>
      </c>
      <c r="FJ1187" s="6">
        <v>-1</v>
      </c>
      <c r="FK1187" t="s">
        <v>865</v>
      </c>
      <c r="FL1187" t="s">
        <v>874</v>
      </c>
      <c r="FM1187" t="s">
        <v>888</v>
      </c>
      <c r="FN1187" t="s">
        <v>866</v>
      </c>
      <c r="FO1187" t="s">
        <v>866</v>
      </c>
      <c r="FP1187" t="s">
        <v>866</v>
      </c>
      <c r="FQ1187" t="s">
        <v>866</v>
      </c>
      <c r="FR1187" t="s">
        <v>866</v>
      </c>
      <c r="FS1187" t="s">
        <v>866</v>
      </c>
      <c r="FT1187" t="s">
        <v>866</v>
      </c>
      <c r="FU1187" t="s">
        <v>866</v>
      </c>
      <c r="FV1187" t="s">
        <v>866</v>
      </c>
      <c r="FW1187" t="s">
        <v>866</v>
      </c>
      <c r="FX1187" t="s">
        <v>866</v>
      </c>
      <c r="FY1187" t="s">
        <v>866</v>
      </c>
      <c r="FZ1187" t="s">
        <v>866</v>
      </c>
      <c r="GA1187" t="s">
        <v>866</v>
      </c>
      <c r="GB1187" t="s">
        <v>866</v>
      </c>
      <c r="GC1187" t="s">
        <v>866</v>
      </c>
      <c r="GD1187" t="s">
        <v>866</v>
      </c>
      <c r="GE1187" t="s">
        <v>866</v>
      </c>
      <c r="GF1187" t="s">
        <v>866</v>
      </c>
      <c r="GG1187" t="s">
        <v>866</v>
      </c>
      <c r="GH1187" t="s">
        <v>866</v>
      </c>
      <c r="GI1187" t="s">
        <v>866</v>
      </c>
      <c r="GJ1187" t="s">
        <v>866</v>
      </c>
      <c r="GK1187" t="s">
        <v>866</v>
      </c>
      <c r="GL1187" t="s">
        <v>866</v>
      </c>
      <c r="GM1187" t="s">
        <v>866</v>
      </c>
      <c r="GN1187" t="s">
        <v>866</v>
      </c>
      <c r="GO1187" t="s">
        <v>866</v>
      </c>
      <c r="GP1187" t="s">
        <v>866</v>
      </c>
      <c r="GQ1187" t="s">
        <v>866</v>
      </c>
      <c r="GR1187" t="s">
        <v>866</v>
      </c>
      <c r="GS1187" t="s">
        <v>866</v>
      </c>
      <c r="GT1187" t="s">
        <v>866</v>
      </c>
      <c r="GU1187" t="s">
        <v>866</v>
      </c>
      <c r="GV1187" t="s">
        <v>866</v>
      </c>
      <c r="GW1187" t="s">
        <v>866</v>
      </c>
      <c r="GX1187" t="s">
        <v>866</v>
      </c>
      <c r="GY1187" t="s">
        <v>866</v>
      </c>
      <c r="GZ1187" s="6">
        <v>-2</v>
      </c>
      <c r="HA1187" t="s">
        <v>866</v>
      </c>
      <c r="HB1187" t="s">
        <v>866</v>
      </c>
      <c r="HC1187" t="s">
        <v>866</v>
      </c>
      <c r="HD1187" s="6">
        <v>-2</v>
      </c>
      <c r="HE1187" s="6">
        <v>-2</v>
      </c>
      <c r="HF1187" t="s">
        <v>866</v>
      </c>
      <c r="HG1187" t="s">
        <v>866</v>
      </c>
      <c r="HH1187" t="s">
        <v>866</v>
      </c>
      <c r="HI1187" t="s">
        <v>866</v>
      </c>
      <c r="HJ1187" t="s">
        <v>866</v>
      </c>
      <c r="HK1187" t="s">
        <v>866</v>
      </c>
      <c r="HL1187" t="s">
        <v>866</v>
      </c>
      <c r="HM1187" t="s">
        <v>866</v>
      </c>
      <c r="HN1187" t="s">
        <v>866</v>
      </c>
      <c r="HO1187" t="s">
        <v>866</v>
      </c>
      <c r="HP1187" t="s">
        <v>866</v>
      </c>
      <c r="HQ1187" t="s">
        <v>866</v>
      </c>
      <c r="HR1187" t="s">
        <v>866</v>
      </c>
      <c r="HS1187" t="s">
        <v>866</v>
      </c>
      <c r="HT1187" t="s">
        <v>866</v>
      </c>
      <c r="HU1187" t="s">
        <v>866</v>
      </c>
      <c r="HV1187" t="s">
        <v>866</v>
      </c>
      <c r="HW1187" t="s">
        <v>866</v>
      </c>
      <c r="HX1187" t="s">
        <v>866</v>
      </c>
      <c r="HY1187" s="6">
        <v>-2</v>
      </c>
      <c r="HZ1187" t="s">
        <v>866</v>
      </c>
      <c r="IA1187" t="s">
        <v>866</v>
      </c>
      <c r="IB1187" t="s">
        <v>866</v>
      </c>
      <c r="IC1187" t="s">
        <v>866</v>
      </c>
      <c r="ID1187" t="s">
        <v>866</v>
      </c>
      <c r="IE1187" t="s">
        <v>866</v>
      </c>
      <c r="IF1187" s="6">
        <v>-2</v>
      </c>
      <c r="IG1187" s="6">
        <v>-2</v>
      </c>
      <c r="IH1187" t="s">
        <v>866</v>
      </c>
      <c r="II1187" t="s">
        <v>866</v>
      </c>
      <c r="IJ1187" t="s">
        <v>866</v>
      </c>
      <c r="IK1187" t="s">
        <v>866</v>
      </c>
      <c r="IL1187" t="s">
        <v>866</v>
      </c>
      <c r="IM1187" t="s">
        <v>866</v>
      </c>
      <c r="IN1187" s="6">
        <v>-2</v>
      </c>
      <c r="IO1187" t="s">
        <v>866</v>
      </c>
      <c r="IP1187" t="s">
        <v>866</v>
      </c>
      <c r="IQ1187" t="s">
        <v>866</v>
      </c>
      <c r="IR1187" t="s">
        <v>866</v>
      </c>
      <c r="IS1187" t="s">
        <v>866</v>
      </c>
      <c r="IT1187" t="s">
        <v>866</v>
      </c>
      <c r="IU1187" t="s">
        <v>866</v>
      </c>
      <c r="IV1187" t="s">
        <v>866</v>
      </c>
      <c r="IW1187" t="s">
        <v>866</v>
      </c>
      <c r="IX1187" t="s">
        <v>866</v>
      </c>
      <c r="IY1187" s="6">
        <v>-2</v>
      </c>
      <c r="IZ1187" t="s">
        <v>866</v>
      </c>
      <c r="JA1187" t="s">
        <v>866</v>
      </c>
      <c r="JB1187" t="s">
        <v>866</v>
      </c>
      <c r="JC1187" t="s">
        <v>866</v>
      </c>
      <c r="JD1187" t="s">
        <v>866</v>
      </c>
      <c r="JE1187" t="s">
        <v>866</v>
      </c>
      <c r="JF1187" t="s">
        <v>866</v>
      </c>
      <c r="JG1187" t="s">
        <v>866</v>
      </c>
      <c r="JH1187" s="6">
        <v>-2</v>
      </c>
      <c r="JI1187" t="s">
        <v>866</v>
      </c>
      <c r="JJ1187" t="s">
        <v>866</v>
      </c>
      <c r="JK1187" t="s">
        <v>866</v>
      </c>
      <c r="JL1187" t="s">
        <v>866</v>
      </c>
      <c r="JM1187" t="s">
        <v>866</v>
      </c>
      <c r="JN1187" t="s">
        <v>866</v>
      </c>
      <c r="JO1187" s="6">
        <v>-2</v>
      </c>
      <c r="JP1187" t="s">
        <v>866</v>
      </c>
      <c r="JQ1187" t="s">
        <v>866</v>
      </c>
      <c r="JR1187" t="s">
        <v>866</v>
      </c>
      <c r="JS1187" t="s">
        <v>866</v>
      </c>
      <c r="JT1187" t="s">
        <v>866</v>
      </c>
      <c r="JU1187" t="s">
        <v>866</v>
      </c>
      <c r="JV1187" t="s">
        <v>866</v>
      </c>
      <c r="JW1187" t="s">
        <v>866</v>
      </c>
      <c r="JX1187" t="s">
        <v>866</v>
      </c>
      <c r="JY1187" t="s">
        <v>866</v>
      </c>
      <c r="JZ1187" t="s">
        <v>866</v>
      </c>
      <c r="KA1187" t="s">
        <v>866</v>
      </c>
      <c r="KB1187" s="6">
        <v>-2</v>
      </c>
      <c r="KC1187" s="6">
        <v>-2</v>
      </c>
      <c r="KD1187" t="s">
        <v>866</v>
      </c>
      <c r="KE1187" t="s">
        <v>866</v>
      </c>
      <c r="KF1187" t="s">
        <v>866</v>
      </c>
      <c r="KG1187" s="6">
        <v>-2</v>
      </c>
      <c r="KH1187" s="6">
        <v>-2</v>
      </c>
      <c r="KI1187" s="6">
        <v>-2</v>
      </c>
      <c r="KJ1187" t="s">
        <v>866</v>
      </c>
      <c r="KK1187" t="s">
        <v>866</v>
      </c>
      <c r="KL1187" t="s">
        <v>866</v>
      </c>
      <c r="KM1187" t="s">
        <v>866</v>
      </c>
      <c r="KN1187" t="s">
        <v>866</v>
      </c>
      <c r="KO1187" t="s">
        <v>866</v>
      </c>
      <c r="KP1187" t="s">
        <v>866</v>
      </c>
      <c r="KQ1187" s="6">
        <v>-2</v>
      </c>
      <c r="KR1187" t="s">
        <v>866</v>
      </c>
      <c r="KS1187" t="s">
        <v>866</v>
      </c>
      <c r="KT1187" t="s">
        <v>866</v>
      </c>
      <c r="KU1187" t="s">
        <v>866</v>
      </c>
      <c r="KV1187" t="s">
        <v>866</v>
      </c>
      <c r="KW1187" s="6">
        <v>-2</v>
      </c>
      <c r="KX1187" t="s">
        <v>866</v>
      </c>
      <c r="KY1187" t="s">
        <v>866</v>
      </c>
      <c r="KZ1187" t="s">
        <v>866</v>
      </c>
      <c r="LA1187" s="6">
        <v>-2</v>
      </c>
      <c r="LB1187" t="s">
        <v>866</v>
      </c>
      <c r="LC1187" s="6">
        <v>-2</v>
      </c>
      <c r="LD1187" t="s">
        <v>866</v>
      </c>
      <c r="LE1187" t="s">
        <v>866</v>
      </c>
      <c r="LF1187" t="s">
        <v>866</v>
      </c>
      <c r="LG1187" t="s">
        <v>866</v>
      </c>
      <c r="LH1187" t="s">
        <v>866</v>
      </c>
      <c r="LI1187" t="s">
        <v>866</v>
      </c>
      <c r="LJ1187" s="6">
        <v>-2</v>
      </c>
      <c r="LK1187" t="s">
        <v>866</v>
      </c>
      <c r="LL1187" t="s">
        <v>866</v>
      </c>
      <c r="LM1187" t="s">
        <v>866</v>
      </c>
      <c r="LN1187" t="s">
        <v>866</v>
      </c>
      <c r="LO1187" t="s">
        <v>866</v>
      </c>
      <c r="LP1187" t="s">
        <v>866</v>
      </c>
      <c r="LQ1187" t="s">
        <v>866</v>
      </c>
      <c r="LR1187" t="s">
        <v>866</v>
      </c>
      <c r="LS1187" t="s">
        <v>866</v>
      </c>
      <c r="LT1187" t="s">
        <v>866</v>
      </c>
      <c r="LU1187" t="s">
        <v>866</v>
      </c>
      <c r="LV1187" t="s">
        <v>866</v>
      </c>
      <c r="LW1187" t="s">
        <v>866</v>
      </c>
      <c r="LX1187" s="6">
        <v>-2</v>
      </c>
      <c r="LY1187" t="s">
        <v>866</v>
      </c>
      <c r="LZ1187" t="s">
        <v>866</v>
      </c>
      <c r="MA1187" t="s">
        <v>866</v>
      </c>
      <c r="MB1187" t="s">
        <v>866</v>
      </c>
      <c r="MC1187" t="s">
        <v>866</v>
      </c>
      <c r="MD1187" s="6">
        <v>-2</v>
      </c>
      <c r="ME1187" t="s">
        <v>866</v>
      </c>
      <c r="MF1187" t="s">
        <v>866</v>
      </c>
      <c r="MG1187" t="s">
        <v>866</v>
      </c>
      <c r="MH1187" t="s">
        <v>866</v>
      </c>
      <c r="MI1187" s="6">
        <v>-2</v>
      </c>
      <c r="MJ1187" s="6">
        <v>-2</v>
      </c>
      <c r="MK1187" t="s">
        <v>866</v>
      </c>
      <c r="ML1187" t="s">
        <v>866</v>
      </c>
      <c r="MM1187" t="s">
        <v>866</v>
      </c>
      <c r="MN1187" t="s">
        <v>866</v>
      </c>
      <c r="MO1187" t="s">
        <v>866</v>
      </c>
      <c r="MP1187" t="s">
        <v>866</v>
      </c>
      <c r="MQ1187" t="s">
        <v>866</v>
      </c>
      <c r="MR1187" t="s">
        <v>866</v>
      </c>
      <c r="MS1187" t="s">
        <v>866</v>
      </c>
      <c r="MT1187" t="s">
        <v>866</v>
      </c>
      <c r="MU1187" t="s">
        <v>866</v>
      </c>
      <c r="MV1187" s="6">
        <v>-2</v>
      </c>
      <c r="MW1187" s="6">
        <v>-2</v>
      </c>
      <c r="MX1187" t="s">
        <v>866</v>
      </c>
      <c r="MY1187" s="6">
        <v>-2</v>
      </c>
      <c r="MZ1187" t="s">
        <v>866</v>
      </c>
      <c r="NA1187" t="s">
        <v>866</v>
      </c>
      <c r="NB1187" t="s">
        <v>866</v>
      </c>
      <c r="NC1187" t="s">
        <v>866</v>
      </c>
      <c r="ND1187" t="s">
        <v>866</v>
      </c>
      <c r="NE1187" t="s">
        <v>866</v>
      </c>
      <c r="NF1187" t="s">
        <v>866</v>
      </c>
      <c r="NG1187" t="s">
        <v>866</v>
      </c>
      <c r="NH1187" t="s">
        <v>866</v>
      </c>
      <c r="NI1187" s="6">
        <v>-2</v>
      </c>
      <c r="NJ1187" s="6">
        <v>-2</v>
      </c>
      <c r="NK1187" s="6">
        <v>-2</v>
      </c>
      <c r="NL1187" s="6">
        <v>-2</v>
      </c>
      <c r="NM1187" s="6">
        <v>-2</v>
      </c>
      <c r="NN1187" t="s">
        <v>866</v>
      </c>
      <c r="NO1187" t="s">
        <v>866</v>
      </c>
      <c r="NP1187" s="6">
        <v>-2</v>
      </c>
      <c r="NQ1187" t="s">
        <v>866</v>
      </c>
      <c r="NR1187" t="s">
        <v>866</v>
      </c>
      <c r="NS1187" s="6">
        <v>-2</v>
      </c>
      <c r="NT1187" s="6">
        <v>-2</v>
      </c>
      <c r="NU1187" s="6">
        <v>-2</v>
      </c>
      <c r="NV1187" t="s">
        <v>866</v>
      </c>
      <c r="NW1187" t="s">
        <v>866</v>
      </c>
      <c r="NX1187" t="s">
        <v>866</v>
      </c>
      <c r="NY1187" s="6">
        <v>-2</v>
      </c>
      <c r="NZ1187" s="6">
        <v>-2</v>
      </c>
      <c r="OA1187" t="s">
        <v>866</v>
      </c>
      <c r="OB1187" t="s">
        <v>866</v>
      </c>
      <c r="OC1187" s="6">
        <v>-2</v>
      </c>
      <c r="OD1187" s="6">
        <v>-2</v>
      </c>
      <c r="OE1187" t="s">
        <v>866</v>
      </c>
      <c r="OF1187" s="6">
        <v>-2</v>
      </c>
      <c r="OG1187" t="s">
        <v>866</v>
      </c>
      <c r="OH1187" t="s">
        <v>866</v>
      </c>
      <c r="OI1187" t="s">
        <v>866</v>
      </c>
      <c r="OJ1187" t="s">
        <v>866</v>
      </c>
      <c r="OK1187" s="6">
        <v>-2</v>
      </c>
      <c r="OL1187" s="6">
        <v>-2</v>
      </c>
      <c r="OM1187" t="s">
        <v>866</v>
      </c>
      <c r="ON1187" s="6">
        <v>-2</v>
      </c>
      <c r="OO1187" t="s">
        <v>866</v>
      </c>
      <c r="OP1187" t="s">
        <v>866</v>
      </c>
      <c r="OQ1187" t="s">
        <v>866</v>
      </c>
      <c r="OR1187" t="s">
        <v>866</v>
      </c>
      <c r="OS1187" t="s">
        <v>866</v>
      </c>
      <c r="OT1187" t="s">
        <v>866</v>
      </c>
      <c r="OU1187" s="6">
        <v>-2</v>
      </c>
      <c r="OV1187" t="s">
        <v>866</v>
      </c>
      <c r="OW1187" t="s">
        <v>866</v>
      </c>
      <c r="OX1187" t="s">
        <v>866</v>
      </c>
      <c r="OY1187" t="s">
        <v>866</v>
      </c>
      <c r="OZ1187" t="s">
        <v>866</v>
      </c>
      <c r="PA1187" t="s">
        <v>866</v>
      </c>
      <c r="PB1187" t="s">
        <v>866</v>
      </c>
      <c r="PC1187" t="s">
        <v>866</v>
      </c>
      <c r="PD1187" t="s">
        <v>866</v>
      </c>
      <c r="PE1187" t="s">
        <v>866</v>
      </c>
      <c r="PF1187" s="6">
        <v>-2</v>
      </c>
      <c r="PG1187" s="6">
        <v>-2</v>
      </c>
      <c r="PH1187" t="s">
        <v>866</v>
      </c>
      <c r="PI1187" t="s">
        <v>866</v>
      </c>
      <c r="PJ1187" s="6">
        <v>-2</v>
      </c>
      <c r="PK1187" s="6">
        <v>-2</v>
      </c>
      <c r="PL1187" s="6">
        <v>-2</v>
      </c>
      <c r="PM1187" t="s">
        <v>866</v>
      </c>
      <c r="PN1187" s="6">
        <v>-2</v>
      </c>
      <c r="PO1187" t="s">
        <v>866</v>
      </c>
      <c r="PP1187" s="6">
        <v>-2</v>
      </c>
      <c r="PQ1187" s="6">
        <v>-2</v>
      </c>
      <c r="PR1187" s="6">
        <v>-2</v>
      </c>
      <c r="PS1187" s="6">
        <v>-2</v>
      </c>
      <c r="PT1187" t="s">
        <v>866</v>
      </c>
      <c r="PU1187" t="s">
        <v>866</v>
      </c>
      <c r="PV1187" t="s">
        <v>866</v>
      </c>
      <c r="PW1187" s="6">
        <v>-2</v>
      </c>
      <c r="PX1187" s="6">
        <v>-2</v>
      </c>
      <c r="PY1187" s="6">
        <v>-2</v>
      </c>
      <c r="PZ1187" s="6">
        <v>-2</v>
      </c>
      <c r="QA1187" s="6">
        <v>-2</v>
      </c>
      <c r="QB1187" s="6">
        <v>-2</v>
      </c>
      <c r="QC1187" s="6">
        <v>-2</v>
      </c>
      <c r="QD1187" t="s">
        <v>866</v>
      </c>
      <c r="QE1187" s="6">
        <v>-2</v>
      </c>
      <c r="QF1187" t="s">
        <v>866</v>
      </c>
      <c r="QG1187" t="s">
        <v>866</v>
      </c>
      <c r="QH1187" t="s">
        <v>866</v>
      </c>
      <c r="QI1187" s="6">
        <v>-2</v>
      </c>
      <c r="QJ1187" s="6">
        <v>-2</v>
      </c>
      <c r="QK1187" t="s">
        <v>866</v>
      </c>
      <c r="QL1187" t="s">
        <v>866</v>
      </c>
      <c r="QM1187" t="s">
        <v>866</v>
      </c>
      <c r="QN1187" t="s">
        <v>866</v>
      </c>
      <c r="QO1187" t="s">
        <v>866</v>
      </c>
      <c r="QP1187" t="s">
        <v>866</v>
      </c>
      <c r="QQ1187" t="s">
        <v>866</v>
      </c>
      <c r="QR1187" t="s">
        <v>866</v>
      </c>
      <c r="QS1187" t="s">
        <v>866</v>
      </c>
      <c r="QT1187" t="s">
        <v>866</v>
      </c>
      <c r="QU1187" t="s">
        <v>866</v>
      </c>
      <c r="QV1187" t="s">
        <v>866</v>
      </c>
      <c r="QW1187" t="s">
        <v>866</v>
      </c>
      <c r="QX1187" s="6">
        <v>-2</v>
      </c>
      <c r="QY1187" t="s">
        <v>866</v>
      </c>
      <c r="QZ1187" t="s">
        <v>866</v>
      </c>
      <c r="RA1187" t="s">
        <v>866</v>
      </c>
      <c r="RB1187" t="s">
        <v>866</v>
      </c>
      <c r="RC1187" t="s">
        <v>866</v>
      </c>
      <c r="RD1187" t="s">
        <v>866</v>
      </c>
      <c r="RE1187" t="s">
        <v>866</v>
      </c>
      <c r="RF1187" t="s">
        <v>866</v>
      </c>
      <c r="RG1187" t="s">
        <v>866</v>
      </c>
      <c r="RH1187" t="s">
        <v>866</v>
      </c>
      <c r="RI1187" t="s">
        <v>866</v>
      </c>
      <c r="RJ1187" t="s">
        <v>866</v>
      </c>
      <c r="RK1187" t="s">
        <v>866</v>
      </c>
      <c r="RL1187" s="6">
        <v>-2</v>
      </c>
      <c r="RM1187" s="6">
        <v>-2</v>
      </c>
      <c r="RN1187" s="6">
        <v>-2</v>
      </c>
      <c r="RO1187" s="6">
        <v>-2</v>
      </c>
      <c r="RP1187" s="6">
        <v>-2</v>
      </c>
      <c r="RQ1187" s="6">
        <v>-2</v>
      </c>
      <c r="RR1187" s="6">
        <v>-2</v>
      </c>
      <c r="RS1187" s="6">
        <v>-2</v>
      </c>
      <c r="RT1187" s="6">
        <v>-2</v>
      </c>
      <c r="RU1187" s="6">
        <v>-2</v>
      </c>
      <c r="RV1187" s="6">
        <v>-2</v>
      </c>
      <c r="RW1187" s="6">
        <v>-2</v>
      </c>
      <c r="RX1187" s="6">
        <v>-2</v>
      </c>
      <c r="RY1187" s="6">
        <v>-2</v>
      </c>
      <c r="RZ1187" s="6">
        <v>-2</v>
      </c>
      <c r="SA1187" s="6">
        <v>-2</v>
      </c>
      <c r="SB1187" s="6">
        <v>-2</v>
      </c>
      <c r="SC1187" s="6">
        <v>-2</v>
      </c>
      <c r="SD1187" s="6">
        <v>-2</v>
      </c>
      <c r="SE1187" s="6">
        <v>-2</v>
      </c>
      <c r="SF1187" s="6">
        <v>-2</v>
      </c>
      <c r="SG1187" s="6">
        <v>-2</v>
      </c>
      <c r="SH1187" s="6">
        <v>-2</v>
      </c>
      <c r="SI1187" s="6">
        <v>-2</v>
      </c>
      <c r="SJ1187" s="6">
        <v>-2</v>
      </c>
      <c r="SK1187" s="6">
        <v>-2</v>
      </c>
      <c r="SL1187" s="6">
        <v>-2</v>
      </c>
      <c r="SM1187" t="s">
        <v>866</v>
      </c>
      <c r="SN1187" s="6">
        <v>-2</v>
      </c>
      <c r="SO1187" t="s">
        <v>866</v>
      </c>
      <c r="SP1187" t="s">
        <v>866</v>
      </c>
      <c r="SQ1187" t="s">
        <v>866</v>
      </c>
      <c r="SR1187" t="s">
        <v>866</v>
      </c>
      <c r="SS1187" t="s">
        <v>866</v>
      </c>
      <c r="ST1187" t="s">
        <v>866</v>
      </c>
      <c r="SU1187" t="s">
        <v>866</v>
      </c>
      <c r="SV1187" t="s">
        <v>866</v>
      </c>
      <c r="SW1187" t="s">
        <v>866</v>
      </c>
      <c r="SX1187" t="s">
        <v>866</v>
      </c>
      <c r="SY1187" t="s">
        <v>866</v>
      </c>
      <c r="SZ1187" s="6">
        <v>-2</v>
      </c>
      <c r="TA1187" t="s">
        <v>866</v>
      </c>
      <c r="TB1187" s="6">
        <v>-2</v>
      </c>
      <c r="TC1187" t="s">
        <v>866</v>
      </c>
      <c r="TD1187" t="s">
        <v>866</v>
      </c>
      <c r="TE1187" t="s">
        <v>866</v>
      </c>
      <c r="TF1187" t="s">
        <v>866</v>
      </c>
      <c r="TG1187" t="s">
        <v>866</v>
      </c>
      <c r="TH1187" t="s">
        <v>866</v>
      </c>
      <c r="TI1187" t="s">
        <v>866</v>
      </c>
      <c r="TJ1187" t="s">
        <v>866</v>
      </c>
      <c r="TK1187" t="s">
        <v>866</v>
      </c>
      <c r="TL1187" t="s">
        <v>866</v>
      </c>
      <c r="TM1187" s="6">
        <v>-2</v>
      </c>
      <c r="TN1187" t="s">
        <v>866</v>
      </c>
      <c r="TO1187" t="s">
        <v>866</v>
      </c>
      <c r="TP1187" t="s">
        <v>866</v>
      </c>
      <c r="TQ1187" s="6">
        <v>-2</v>
      </c>
      <c r="TR1187" t="s">
        <v>866</v>
      </c>
      <c r="TS1187" t="s">
        <v>866</v>
      </c>
      <c r="TT1187" t="s">
        <v>866</v>
      </c>
      <c r="TU1187" t="s">
        <v>866</v>
      </c>
      <c r="TV1187" t="s">
        <v>866</v>
      </c>
      <c r="TW1187" t="s">
        <v>866</v>
      </c>
      <c r="TX1187" t="s">
        <v>866</v>
      </c>
      <c r="TY1187" s="6">
        <v>-2</v>
      </c>
      <c r="TZ1187" t="s">
        <v>866</v>
      </c>
      <c r="UA1187" s="6">
        <v>-2</v>
      </c>
      <c r="UB1187" t="s">
        <v>866</v>
      </c>
      <c r="UC1187" s="6">
        <v>-2</v>
      </c>
      <c r="UD1187" s="6">
        <v>-2</v>
      </c>
      <c r="UE1187" s="6">
        <v>-2</v>
      </c>
      <c r="UF1187" s="6">
        <v>-2</v>
      </c>
      <c r="UG1187" t="s">
        <v>866</v>
      </c>
      <c r="UH1187" t="s">
        <v>866</v>
      </c>
      <c r="UI1187" t="s">
        <v>866</v>
      </c>
      <c r="UJ1187" s="6">
        <v>-2</v>
      </c>
      <c r="UK1187" s="6">
        <v>-2</v>
      </c>
      <c r="UL1187" s="6">
        <v>-2</v>
      </c>
      <c r="UM1187" t="s">
        <v>866</v>
      </c>
      <c r="UN1187" t="s">
        <v>866</v>
      </c>
      <c r="UO1187" s="6">
        <v>-2</v>
      </c>
      <c r="UP1187" s="6">
        <v>-2</v>
      </c>
      <c r="UQ1187" s="6">
        <v>-2</v>
      </c>
      <c r="UR1187" s="6">
        <v>-2</v>
      </c>
      <c r="US1187" s="6">
        <v>-2</v>
      </c>
      <c r="UT1187" t="s">
        <v>866</v>
      </c>
      <c r="UU1187" t="s">
        <v>866</v>
      </c>
      <c r="UV1187" s="6">
        <v>-2</v>
      </c>
      <c r="UW1187" t="s">
        <v>866</v>
      </c>
      <c r="UX1187" t="s">
        <v>866</v>
      </c>
      <c r="UY1187" t="s">
        <v>866</v>
      </c>
      <c r="UZ1187" s="6">
        <v>-2</v>
      </c>
      <c r="VA1187" t="s">
        <v>866</v>
      </c>
      <c r="VB1187" s="6">
        <v>-2</v>
      </c>
      <c r="VC1187" t="s">
        <v>866</v>
      </c>
      <c r="VD1187" t="s">
        <v>866</v>
      </c>
      <c r="VE1187" s="6">
        <v>-2</v>
      </c>
      <c r="VF1187" s="6">
        <v>-2</v>
      </c>
      <c r="VG1187" s="6">
        <v>-2</v>
      </c>
      <c r="VH1187" t="s">
        <v>866</v>
      </c>
      <c r="VI1187" t="s">
        <v>866</v>
      </c>
      <c r="VJ1187" t="s">
        <v>866</v>
      </c>
      <c r="VK1187" t="s">
        <v>866</v>
      </c>
      <c r="VL1187" t="s">
        <v>866</v>
      </c>
      <c r="VM1187" s="6">
        <v>-2</v>
      </c>
      <c r="VN1187" t="s">
        <v>866</v>
      </c>
      <c r="VO1187" t="s">
        <v>866</v>
      </c>
      <c r="VP1187" t="s">
        <v>866</v>
      </c>
      <c r="VQ1187" s="6">
        <v>-2</v>
      </c>
      <c r="VR1187" s="6">
        <v>-2</v>
      </c>
      <c r="VS1187" s="6">
        <v>-2</v>
      </c>
      <c r="VT1187" s="6">
        <v>-2</v>
      </c>
      <c r="VU1187" s="6">
        <v>-2</v>
      </c>
      <c r="VV1187" s="6">
        <v>-2</v>
      </c>
      <c r="VW1187" t="s">
        <v>866</v>
      </c>
      <c r="VX1187" s="6">
        <v>-2</v>
      </c>
      <c r="VY1187" t="s">
        <v>866</v>
      </c>
      <c r="VZ1187" t="s">
        <v>866</v>
      </c>
      <c r="WA1187" s="6">
        <v>-2</v>
      </c>
      <c r="WB1187" s="6">
        <v>-2</v>
      </c>
      <c r="WC1187" s="6">
        <v>-2</v>
      </c>
      <c r="WD1187" t="s">
        <v>866</v>
      </c>
      <c r="WE1187" t="s">
        <v>866</v>
      </c>
      <c r="WF1187" t="s">
        <v>866</v>
      </c>
      <c r="WG1187" s="6">
        <v>-2</v>
      </c>
      <c r="WH1187" s="6">
        <v>-2</v>
      </c>
      <c r="WI1187" t="s">
        <v>866</v>
      </c>
      <c r="WJ1187" t="s">
        <v>866</v>
      </c>
      <c r="WK1187" t="s">
        <v>866</v>
      </c>
      <c r="WL1187" t="s">
        <v>866</v>
      </c>
      <c r="WM1187" s="6">
        <v>-2</v>
      </c>
      <c r="WN1187" s="6">
        <v>-2</v>
      </c>
      <c r="WO1187" t="s">
        <v>866</v>
      </c>
      <c r="WP1187" t="s">
        <v>866</v>
      </c>
      <c r="WQ1187" s="6">
        <v>-2</v>
      </c>
      <c r="WR1187" s="6">
        <v>-2</v>
      </c>
      <c r="WS1187" t="s">
        <v>866</v>
      </c>
      <c r="WT1187" t="s">
        <v>866</v>
      </c>
      <c r="WU1187" t="s">
        <v>866</v>
      </c>
      <c r="WV1187" s="6">
        <v>-2</v>
      </c>
      <c r="WW1187" t="s">
        <v>866</v>
      </c>
      <c r="WX1187" t="s">
        <v>866</v>
      </c>
      <c r="WY1187" t="s">
        <v>866</v>
      </c>
      <c r="WZ1187" t="s">
        <v>866</v>
      </c>
      <c r="XA1187" t="s">
        <v>866</v>
      </c>
      <c r="XB1187" s="6">
        <v>-2</v>
      </c>
      <c r="XC1187" s="6">
        <v>-2</v>
      </c>
      <c r="XD1187" s="6">
        <v>-2</v>
      </c>
      <c r="XE1187" t="s">
        <v>866</v>
      </c>
      <c r="XF1187" t="s">
        <v>866</v>
      </c>
      <c r="XG1187" t="s">
        <v>866</v>
      </c>
      <c r="XH1187" s="6">
        <v>-2</v>
      </c>
      <c r="XI1187" s="6">
        <v>-2</v>
      </c>
      <c r="XJ1187" t="s">
        <v>866</v>
      </c>
      <c r="XK1187" t="s">
        <v>866</v>
      </c>
      <c r="XL1187" s="6">
        <v>-2</v>
      </c>
      <c r="XM1187" t="s">
        <v>866</v>
      </c>
      <c r="XN1187" t="s">
        <v>866</v>
      </c>
      <c r="XO1187" t="s">
        <v>866</v>
      </c>
      <c r="XP1187" t="s">
        <v>866</v>
      </c>
      <c r="XQ1187" t="s">
        <v>866</v>
      </c>
      <c r="XR1187" s="6">
        <v>-2</v>
      </c>
      <c r="XS1187" t="s">
        <v>866</v>
      </c>
      <c r="XT1187" s="6">
        <v>-2</v>
      </c>
      <c r="XU1187" s="6">
        <v>-2</v>
      </c>
      <c r="XV1187" s="6">
        <v>-2</v>
      </c>
      <c r="XW1187" s="6">
        <v>-2</v>
      </c>
      <c r="XX1187" t="s">
        <v>866</v>
      </c>
      <c r="XY1187" t="s">
        <v>866</v>
      </c>
      <c r="XZ1187" t="s">
        <v>866</v>
      </c>
      <c r="YA1187" t="s">
        <v>866</v>
      </c>
      <c r="YB1187" t="s">
        <v>866</v>
      </c>
      <c r="YC1187" t="s">
        <v>866</v>
      </c>
      <c r="YD1187" s="6">
        <v>-2</v>
      </c>
      <c r="YE1187" t="s">
        <v>866</v>
      </c>
      <c r="YF1187" s="6">
        <v>-2</v>
      </c>
      <c r="YG1187" s="6">
        <v>-2</v>
      </c>
      <c r="YH1187" t="s">
        <v>866</v>
      </c>
      <c r="YI1187" t="s">
        <v>866</v>
      </c>
      <c r="YJ1187" t="s">
        <v>866</v>
      </c>
      <c r="YK1187" t="s">
        <v>866</v>
      </c>
      <c r="YL1187" t="s">
        <v>866</v>
      </c>
      <c r="YM1187" s="6">
        <v>-2</v>
      </c>
      <c r="YN1187" s="6">
        <v>-2</v>
      </c>
      <c r="YO1187" s="6">
        <v>-2</v>
      </c>
      <c r="YP1187" s="6">
        <v>-2</v>
      </c>
      <c r="YQ1187" t="s">
        <v>866</v>
      </c>
      <c r="YR1187" t="s">
        <v>866</v>
      </c>
      <c r="YS1187" s="6">
        <v>-2</v>
      </c>
      <c r="YT1187" t="s">
        <v>866</v>
      </c>
      <c r="YU1187" s="6">
        <v>-2</v>
      </c>
      <c r="YV1187" s="6">
        <v>-2</v>
      </c>
      <c r="YW1187" s="6">
        <v>-2</v>
      </c>
      <c r="YX1187" s="6">
        <v>-2</v>
      </c>
      <c r="YY1187" t="s">
        <v>866</v>
      </c>
      <c r="YZ1187" s="6">
        <v>-2</v>
      </c>
      <c r="ZA1187" t="s">
        <v>866</v>
      </c>
      <c r="ZB1187" t="s">
        <v>866</v>
      </c>
      <c r="ZC1187" t="s">
        <v>866</v>
      </c>
      <c r="ZD1187" t="s">
        <v>866</v>
      </c>
      <c r="ZE1187" s="6">
        <v>-2</v>
      </c>
      <c r="ZF1187" t="s">
        <v>866</v>
      </c>
      <c r="ZG1187" t="s">
        <v>866</v>
      </c>
      <c r="ZH1187" s="6">
        <v>-2</v>
      </c>
      <c r="ZI1187" s="6">
        <v>-2</v>
      </c>
      <c r="ZJ1187" s="6">
        <v>-2</v>
      </c>
      <c r="ZK1187" s="6">
        <v>-2</v>
      </c>
      <c r="ZL1187" t="s">
        <v>866</v>
      </c>
      <c r="ZM1187" s="6">
        <v>-2</v>
      </c>
      <c r="ZN1187" t="s">
        <v>866</v>
      </c>
      <c r="ZO1187" s="6">
        <v>-2</v>
      </c>
      <c r="ZP1187" s="6">
        <v>-2</v>
      </c>
      <c r="ZQ1187" s="6">
        <v>-2</v>
      </c>
      <c r="ZR1187" t="s">
        <v>866</v>
      </c>
      <c r="ZS1187" t="s">
        <v>866</v>
      </c>
      <c r="ZT1187" s="6">
        <v>-2</v>
      </c>
      <c r="ZU1187" s="6">
        <v>-2</v>
      </c>
      <c r="ZV1187" s="6">
        <v>-2</v>
      </c>
      <c r="ZW1187" s="6">
        <v>-2</v>
      </c>
      <c r="ZX1187" s="6">
        <v>-2</v>
      </c>
      <c r="ZY1187" s="6">
        <v>-2</v>
      </c>
      <c r="ZZ1187" s="6">
        <v>-2</v>
      </c>
      <c r="AAA1187" s="6">
        <v>-2</v>
      </c>
      <c r="AAB1187" s="6">
        <v>-2</v>
      </c>
      <c r="AAC1187" s="6">
        <v>-2</v>
      </c>
      <c r="AAD1187" s="6">
        <v>-2</v>
      </c>
      <c r="AAE1187" s="6">
        <v>-2</v>
      </c>
      <c r="AAF1187" s="6">
        <v>-2</v>
      </c>
      <c r="AAG1187" s="6">
        <v>-2</v>
      </c>
      <c r="AAH1187" s="6">
        <v>-2</v>
      </c>
      <c r="AAI1187" s="6">
        <v>-2</v>
      </c>
      <c r="AAJ1187" s="6">
        <v>-2</v>
      </c>
      <c r="AAK1187" s="6">
        <v>-2</v>
      </c>
      <c r="AAL1187" s="6">
        <v>-2</v>
      </c>
      <c r="AAM1187" s="6">
        <v>-2</v>
      </c>
      <c r="AAN1187" s="6">
        <v>-2</v>
      </c>
      <c r="AAO1187" s="6">
        <v>-2</v>
      </c>
      <c r="AAP1187" s="6">
        <v>-2</v>
      </c>
      <c r="AAQ1187" s="6">
        <v>-2</v>
      </c>
      <c r="AAR1187" s="6">
        <v>-2</v>
      </c>
      <c r="AAS1187" s="6">
        <v>-2</v>
      </c>
      <c r="AAT1187" s="6">
        <v>-2</v>
      </c>
      <c r="AAU1187" s="6">
        <v>-2</v>
      </c>
      <c r="AAV1187" s="6">
        <v>-2</v>
      </c>
      <c r="AAW1187" s="6">
        <v>-2</v>
      </c>
      <c r="AAX1187" s="6">
        <v>-2</v>
      </c>
      <c r="AAY1187" s="6">
        <v>-2</v>
      </c>
      <c r="AAZ1187" s="6">
        <v>-2</v>
      </c>
      <c r="ABA1187" s="6">
        <v>-2</v>
      </c>
      <c r="ABB1187" s="6">
        <v>-2</v>
      </c>
      <c r="ABC1187" s="6">
        <v>-2</v>
      </c>
      <c r="ABD1187" t="s">
        <v>866</v>
      </c>
      <c r="ABE1187" t="s">
        <v>866</v>
      </c>
      <c r="ABF1187" s="6">
        <v>-2</v>
      </c>
      <c r="ABG1187" s="6">
        <v>-2</v>
      </c>
      <c r="ABH1187" s="6">
        <v>-2</v>
      </c>
      <c r="ABI1187" s="6">
        <v>-2</v>
      </c>
      <c r="ABJ1187" s="6">
        <v>-2</v>
      </c>
      <c r="ABK1187" s="6">
        <v>-2</v>
      </c>
      <c r="ABL1187" s="6">
        <v>-2</v>
      </c>
      <c r="ABM1187" s="6">
        <v>-2</v>
      </c>
      <c r="ABN1187" s="6">
        <v>-2</v>
      </c>
      <c r="ABO1187" s="6">
        <v>-2</v>
      </c>
      <c r="ABP1187" s="6">
        <v>-2</v>
      </c>
      <c r="ABQ1187" s="6">
        <v>-2</v>
      </c>
      <c r="ABR1187" s="6">
        <v>-2</v>
      </c>
      <c r="ABS1187" s="6">
        <v>-2</v>
      </c>
      <c r="ABT1187" s="6">
        <v>-2</v>
      </c>
      <c r="ABU1187" s="6">
        <v>-2</v>
      </c>
      <c r="ABV1187" t="s">
        <v>866</v>
      </c>
      <c r="ABW1187" t="s">
        <v>866</v>
      </c>
      <c r="ABX1187" t="s">
        <v>866</v>
      </c>
      <c r="ABY1187" t="s">
        <v>866</v>
      </c>
      <c r="ABZ1187" t="s">
        <v>866</v>
      </c>
      <c r="ACA1187" t="s">
        <v>866</v>
      </c>
      <c r="ACB1187" t="s">
        <v>866</v>
      </c>
      <c r="ACC1187" t="s">
        <v>866</v>
      </c>
      <c r="ACD1187" t="s">
        <v>866</v>
      </c>
      <c r="ACE1187" t="s">
        <v>866</v>
      </c>
      <c r="ACF1187" t="s">
        <v>866</v>
      </c>
      <c r="ACG1187" t="s">
        <v>866</v>
      </c>
      <c r="ACH1187" t="s">
        <v>866</v>
      </c>
      <c r="ACI1187" t="s">
        <v>866</v>
      </c>
      <c r="ACJ1187" t="s">
        <v>866</v>
      </c>
      <c r="ACK1187" t="s">
        <v>866</v>
      </c>
      <c r="ACL1187" t="s">
        <v>866</v>
      </c>
      <c r="ACM1187" t="s">
        <v>866</v>
      </c>
      <c r="ACN1187" t="s">
        <v>866</v>
      </c>
      <c r="ACO1187" t="s">
        <v>866</v>
      </c>
      <c r="ACP1187" t="s">
        <v>866</v>
      </c>
      <c r="ACQ1187" t="s">
        <v>866</v>
      </c>
      <c r="ACR1187" t="s">
        <v>866</v>
      </c>
      <c r="ACS1187" t="s">
        <v>866</v>
      </c>
      <c r="ACT1187" t="s">
        <v>866</v>
      </c>
      <c r="ACU1187" t="s">
        <v>866</v>
      </c>
      <c r="ACV1187" t="s">
        <v>866</v>
      </c>
      <c r="ACW1187" t="s">
        <v>866</v>
      </c>
      <c r="ACX1187" t="s">
        <v>866</v>
      </c>
      <c r="ACY1187" t="s">
        <v>866</v>
      </c>
      <c r="ACZ1187" t="s">
        <v>866</v>
      </c>
      <c r="ADA1187" t="s">
        <v>866</v>
      </c>
      <c r="ADB1187" t="s">
        <v>866</v>
      </c>
      <c r="ADC1187" t="s">
        <v>866</v>
      </c>
      <c r="ADD1187" t="s">
        <v>866</v>
      </c>
      <c r="ADE1187" t="s">
        <v>866</v>
      </c>
      <c r="ADF1187" t="s">
        <v>866</v>
      </c>
      <c r="ADG1187" t="s">
        <v>866</v>
      </c>
      <c r="ADH1187" t="s">
        <v>866</v>
      </c>
      <c r="ADI1187" t="s">
        <v>866</v>
      </c>
      <c r="ADJ1187" t="s">
        <v>866</v>
      </c>
      <c r="ADK1187" t="s">
        <v>866</v>
      </c>
      <c r="ADL1187" t="s">
        <v>866</v>
      </c>
      <c r="ADM1187" t="s">
        <v>866</v>
      </c>
      <c r="ADN1187" s="6">
        <v>-2</v>
      </c>
      <c r="ADO1187" t="s">
        <v>866</v>
      </c>
      <c r="ADP1187" t="s">
        <v>866</v>
      </c>
      <c r="ADQ1187" t="s">
        <v>866</v>
      </c>
      <c r="ADR1187" t="s">
        <v>866</v>
      </c>
      <c r="ADS1187" t="s">
        <v>866</v>
      </c>
      <c r="ADT1187" t="s">
        <v>866</v>
      </c>
      <c r="ADU1187" t="s">
        <v>866</v>
      </c>
      <c r="ADV1187" t="s">
        <v>866</v>
      </c>
      <c r="ADW1187" t="s">
        <v>866</v>
      </c>
      <c r="ADX1187" t="s">
        <v>866</v>
      </c>
      <c r="ADY1187" t="s">
        <v>866</v>
      </c>
      <c r="ADZ1187" t="s">
        <v>866</v>
      </c>
      <c r="AEA1187" t="s">
        <v>866</v>
      </c>
      <c r="AEB1187" t="s">
        <v>866</v>
      </c>
      <c r="AEC1187" t="s">
        <v>866</v>
      </c>
      <c r="AED1187" t="s">
        <v>866</v>
      </c>
      <c r="AEE1187" t="s">
        <v>866</v>
      </c>
      <c r="AEF1187" t="s">
        <v>866</v>
      </c>
      <c r="AEG1187" t="s">
        <v>866</v>
      </c>
      <c r="AEH1187" t="s">
        <v>866</v>
      </c>
      <c r="AEI1187" t="s">
        <v>866</v>
      </c>
      <c r="AEJ1187" t="s">
        <v>866</v>
      </c>
      <c r="AEK1187" t="s">
        <v>866</v>
      </c>
      <c r="AEL1187" t="s">
        <v>866</v>
      </c>
      <c r="AEM1187" t="s">
        <v>866</v>
      </c>
      <c r="AEN1187" t="s">
        <v>866</v>
      </c>
      <c r="AEO1187" t="s">
        <v>866</v>
      </c>
      <c r="AEP1187" t="s">
        <v>866</v>
      </c>
      <c r="AEQ1187" s="6">
        <v>-2</v>
      </c>
      <c r="AER1187" t="s">
        <v>866</v>
      </c>
      <c r="AES1187" t="s">
        <v>866</v>
      </c>
      <c r="AET1187" t="s">
        <v>866</v>
      </c>
      <c r="AEU1187" t="s">
        <v>866</v>
      </c>
      <c r="AEV1187" t="s">
        <v>866</v>
      </c>
      <c r="AEW1187" t="s">
        <v>866</v>
      </c>
      <c r="AEX1187" t="s">
        <v>866</v>
      </c>
      <c r="AEY1187" t="s">
        <v>866</v>
      </c>
      <c r="AEZ1187" t="s">
        <v>866</v>
      </c>
      <c r="AFA1187" t="s">
        <v>866</v>
      </c>
      <c r="AFB1187" t="s">
        <v>866</v>
      </c>
      <c r="AFC1187" t="s">
        <v>866</v>
      </c>
      <c r="AFD1187" t="s">
        <v>866</v>
      </c>
      <c r="AFE1187" t="s">
        <v>866</v>
      </c>
      <c r="AFF1187" t="s">
        <v>866</v>
      </c>
      <c r="AFG1187" t="s">
        <v>866</v>
      </c>
      <c r="AFH1187" t="s">
        <v>866</v>
      </c>
      <c r="AFI1187" t="s">
        <v>866</v>
      </c>
      <c r="AFJ1187" t="s">
        <v>866</v>
      </c>
      <c r="AFK1187">
        <v>1</v>
      </c>
      <c r="AFL1187">
        <v>0</v>
      </c>
      <c r="AFM1187">
        <v>0</v>
      </c>
      <c r="AFN1187">
        <v>403877</v>
      </c>
      <c r="AFO1187">
        <v>16.22</v>
      </c>
      <c r="AFP1187" s="1"/>
      <c r="AFQ1187" t="s">
        <v>867</v>
      </c>
      <c r="AFR1187" s="2">
        <v>4.673611111111111E-2</v>
      </c>
      <c r="AFS1187">
        <v>10</v>
      </c>
      <c r="AFT1187">
        <v>22</v>
      </c>
      <c r="AFU1187">
        <v>4007</v>
      </c>
      <c r="AFV1187">
        <v>0</v>
      </c>
      <c r="AFW1187">
        <v>0</v>
      </c>
      <c r="AFX1187">
        <v>0</v>
      </c>
      <c r="AFY1187">
        <v>0</v>
      </c>
      <c r="AFZ1187">
        <v>0</v>
      </c>
      <c r="AGA1187">
        <v>0</v>
      </c>
      <c r="AGB1187">
        <v>0</v>
      </c>
      <c r="AGC1187">
        <v>0</v>
      </c>
    </row>
    <row r="1188" spans="1:861" x14ac:dyDescent="0.25">
      <c r="A1188">
        <v>1186</v>
      </c>
      <c r="B1188" s="1">
        <v>43945</v>
      </c>
      <c r="C1188" t="s">
        <v>868</v>
      </c>
      <c r="D1188" t="s">
        <v>935</v>
      </c>
      <c r="E1188" t="s">
        <v>867</v>
      </c>
      <c r="F1188" t="s">
        <v>915</v>
      </c>
      <c r="G1188" t="s">
        <v>867</v>
      </c>
      <c r="H1188" t="s">
        <v>865</v>
      </c>
      <c r="I1188" t="s">
        <v>865</v>
      </c>
      <c r="J1188" s="6">
        <v>-1</v>
      </c>
      <c r="K1188" t="s">
        <v>865</v>
      </c>
      <c r="L1188" t="s">
        <v>865</v>
      </c>
      <c r="M1188" t="s">
        <v>865</v>
      </c>
      <c r="N1188" t="s">
        <v>865</v>
      </c>
      <c r="O1188" t="s">
        <v>865</v>
      </c>
      <c r="P1188" t="s">
        <v>865</v>
      </c>
      <c r="Q1188" t="s">
        <v>872</v>
      </c>
      <c r="R1188" t="s">
        <v>861</v>
      </c>
      <c r="S1188" t="s">
        <v>865</v>
      </c>
      <c r="T1188" t="s">
        <v>865</v>
      </c>
      <c r="U1188" t="s">
        <v>865</v>
      </c>
      <c r="V1188" t="s">
        <v>865</v>
      </c>
      <c r="W1188" t="s">
        <v>865</v>
      </c>
      <c r="X1188" t="s">
        <v>865</v>
      </c>
      <c r="Y1188" t="s">
        <v>865</v>
      </c>
      <c r="Z1188" t="s">
        <v>873</v>
      </c>
      <c r="AA1188" t="s">
        <v>865</v>
      </c>
      <c r="AB1188" t="s">
        <v>865</v>
      </c>
      <c r="AC1188" t="s">
        <v>901</v>
      </c>
      <c r="AD1188" t="s">
        <v>865</v>
      </c>
      <c r="AE1188" t="s">
        <v>865</v>
      </c>
      <c r="AF1188" t="s">
        <v>865</v>
      </c>
      <c r="AG1188" t="s">
        <v>874</v>
      </c>
      <c r="AH1188" t="s">
        <v>865</v>
      </c>
      <c r="AI1188" t="s">
        <v>865</v>
      </c>
      <c r="AJ1188" t="s">
        <v>877</v>
      </c>
      <c r="AK1188" t="s">
        <v>865</v>
      </c>
      <c r="AL1188" t="s">
        <v>865</v>
      </c>
      <c r="AM1188" t="s">
        <v>865</v>
      </c>
      <c r="AN1188" t="s">
        <v>865</v>
      </c>
      <c r="AO1188" t="s">
        <v>865</v>
      </c>
      <c r="AP1188" t="s">
        <v>865</v>
      </c>
      <c r="AQ1188" t="s">
        <v>865</v>
      </c>
      <c r="AR1188" t="s">
        <v>865</v>
      </c>
      <c r="AS1188" t="s">
        <v>865</v>
      </c>
      <c r="AT1188" t="s">
        <v>865</v>
      </c>
      <c r="AU1188" t="s">
        <v>865</v>
      </c>
      <c r="AV1188" t="s">
        <v>865</v>
      </c>
      <c r="AW1188" t="s">
        <v>865</v>
      </c>
      <c r="AX1188" t="s">
        <v>865</v>
      </c>
      <c r="AY1188" t="s">
        <v>865</v>
      </c>
      <c r="AZ1188" t="s">
        <v>878</v>
      </c>
      <c r="BA1188" t="s">
        <v>873</v>
      </c>
      <c r="BB1188" t="s">
        <v>865</v>
      </c>
      <c r="BC1188" t="s">
        <v>865</v>
      </c>
      <c r="BD1188" t="s">
        <v>901</v>
      </c>
      <c r="BE1188" t="s">
        <v>865</v>
      </c>
      <c r="BF1188" t="s">
        <v>865</v>
      </c>
      <c r="BG1188" t="s">
        <v>865</v>
      </c>
      <c r="BH1188" t="s">
        <v>874</v>
      </c>
      <c r="BI1188" t="s">
        <v>865</v>
      </c>
      <c r="BJ1188" t="s">
        <v>865</v>
      </c>
      <c r="BK1188" t="s">
        <v>877</v>
      </c>
      <c r="BL1188" t="s">
        <v>865</v>
      </c>
      <c r="BM1188" t="s">
        <v>865</v>
      </c>
      <c r="BN1188" t="s">
        <v>865</v>
      </c>
      <c r="BO1188" t="s">
        <v>865</v>
      </c>
      <c r="BP1188" t="s">
        <v>865</v>
      </c>
      <c r="BQ1188" t="s">
        <v>865</v>
      </c>
      <c r="BR1188" t="s">
        <v>865</v>
      </c>
      <c r="BS1188" t="s">
        <v>872</v>
      </c>
      <c r="BT1188" t="s">
        <v>861</v>
      </c>
      <c r="BU1188" t="s">
        <v>906</v>
      </c>
      <c r="BV1188" t="s">
        <v>865</v>
      </c>
      <c r="BW1188" t="s">
        <v>865</v>
      </c>
      <c r="BX1188" t="s">
        <v>865</v>
      </c>
      <c r="BY1188" t="s">
        <v>865</v>
      </c>
      <c r="BZ1188" t="s">
        <v>865</v>
      </c>
      <c r="CA1188" t="s">
        <v>865</v>
      </c>
      <c r="CB1188" t="s">
        <v>865</v>
      </c>
      <c r="CC1188" t="s">
        <v>865</v>
      </c>
      <c r="CD1188" t="s">
        <v>865</v>
      </c>
      <c r="CE1188" t="s">
        <v>865</v>
      </c>
      <c r="CF1188" t="s">
        <v>865</v>
      </c>
      <c r="CG1188" t="s">
        <v>865</v>
      </c>
      <c r="CH1188" t="s">
        <v>865</v>
      </c>
      <c r="CI1188" t="s">
        <v>874</v>
      </c>
      <c r="CJ1188" t="s">
        <v>865</v>
      </c>
      <c r="CK1188" t="s">
        <v>871</v>
      </c>
      <c r="CL1188" t="s">
        <v>865</v>
      </c>
      <c r="CM1188" t="s">
        <v>865</v>
      </c>
      <c r="CN1188" t="s">
        <v>865</v>
      </c>
      <c r="CO1188" t="s">
        <v>865</v>
      </c>
      <c r="CP1188" t="s">
        <v>875</v>
      </c>
      <c r="CQ1188" t="s">
        <v>865</v>
      </c>
      <c r="CR1188" s="6">
        <v>-1</v>
      </c>
      <c r="CS1188" t="s">
        <v>916</v>
      </c>
      <c r="CT1188" t="s">
        <v>865</v>
      </c>
      <c r="CU1188" t="s">
        <v>865</v>
      </c>
      <c r="CV1188" t="s">
        <v>865</v>
      </c>
      <c r="CW1188" t="s">
        <v>876</v>
      </c>
      <c r="CX1188" t="s">
        <v>865</v>
      </c>
      <c r="CY1188" t="s">
        <v>865</v>
      </c>
      <c r="CZ1188" t="s">
        <v>865</v>
      </c>
      <c r="DA1188" s="6">
        <v>-1</v>
      </c>
      <c r="DB1188" s="6">
        <v>-1</v>
      </c>
      <c r="DC1188" t="s">
        <v>865</v>
      </c>
      <c r="DD1188" t="s">
        <v>879</v>
      </c>
      <c r="DE1188" t="s">
        <v>865</v>
      </c>
      <c r="DF1188" s="6">
        <v>-1</v>
      </c>
      <c r="DG1188" t="s">
        <v>865</v>
      </c>
      <c r="DH1188" t="s">
        <v>865</v>
      </c>
      <c r="DI1188" t="s">
        <v>865</v>
      </c>
      <c r="DJ1188" t="s">
        <v>865</v>
      </c>
      <c r="DK1188" t="s">
        <v>865</v>
      </c>
      <c r="DL1188" t="s">
        <v>865</v>
      </c>
      <c r="DM1188" t="s">
        <v>877</v>
      </c>
      <c r="DN1188" t="s">
        <v>865</v>
      </c>
      <c r="DO1188" t="s">
        <v>865</v>
      </c>
      <c r="DP1188" t="s">
        <v>865</v>
      </c>
      <c r="DQ1188" t="s">
        <v>865</v>
      </c>
      <c r="DR1188" t="s">
        <v>865</v>
      </c>
      <c r="DS1188" t="s">
        <v>865</v>
      </c>
      <c r="DT1188" t="s">
        <v>865</v>
      </c>
      <c r="DU1188" t="s">
        <v>872</v>
      </c>
      <c r="DV1188" t="s">
        <v>861</v>
      </c>
      <c r="DW1188" t="s">
        <v>865</v>
      </c>
      <c r="DX1188" t="s">
        <v>865</v>
      </c>
      <c r="DY1188" t="s">
        <v>925</v>
      </c>
      <c r="DZ1188" t="s">
        <v>868</v>
      </c>
      <c r="EA1188" t="s">
        <v>865</v>
      </c>
      <c r="EB1188" t="s">
        <v>865</v>
      </c>
      <c r="EC1188" t="s">
        <v>878</v>
      </c>
      <c r="ED1188" t="s">
        <v>873</v>
      </c>
      <c r="EE1188" t="s">
        <v>865</v>
      </c>
      <c r="EF1188" t="s">
        <v>865</v>
      </c>
      <c r="EG1188" t="s">
        <v>901</v>
      </c>
      <c r="EH1188" t="s">
        <v>865</v>
      </c>
      <c r="EI1188" t="s">
        <v>865</v>
      </c>
      <c r="EJ1188" t="s">
        <v>893</v>
      </c>
      <c r="EK1188" t="s">
        <v>874</v>
      </c>
      <c r="EL1188" t="s">
        <v>865</v>
      </c>
      <c r="EM1188" t="s">
        <v>865</v>
      </c>
      <c r="EN1188" t="s">
        <v>865</v>
      </c>
      <c r="EO1188" t="s">
        <v>889</v>
      </c>
      <c r="EP1188" t="s">
        <v>865</v>
      </c>
      <c r="EQ1188" t="s">
        <v>865</v>
      </c>
      <c r="ER1188" t="s">
        <v>865</v>
      </c>
      <c r="ES1188" t="s">
        <v>865</v>
      </c>
      <c r="ET1188" t="s">
        <v>865</v>
      </c>
      <c r="EU1188" t="s">
        <v>865</v>
      </c>
      <c r="EV1188" t="s">
        <v>872</v>
      </c>
      <c r="EW1188" t="s">
        <v>861</v>
      </c>
      <c r="EX1188" t="s">
        <v>865</v>
      </c>
      <c r="EY1188" t="s">
        <v>876</v>
      </c>
      <c r="EZ1188" t="s">
        <v>865</v>
      </c>
      <c r="FA1188" t="s">
        <v>868</v>
      </c>
      <c r="FB1188" s="6">
        <v>-1</v>
      </c>
      <c r="FC1188" t="s">
        <v>865</v>
      </c>
      <c r="FD1188" t="s">
        <v>865</v>
      </c>
      <c r="FE1188" s="6">
        <v>-1</v>
      </c>
      <c r="FF1188" t="s">
        <v>879</v>
      </c>
      <c r="FG1188" t="s">
        <v>890</v>
      </c>
      <c r="FH1188" t="s">
        <v>901</v>
      </c>
      <c r="FI1188" t="s">
        <v>891</v>
      </c>
      <c r="FJ1188" s="6">
        <v>-1</v>
      </c>
      <c r="FK1188" t="s">
        <v>865</v>
      </c>
      <c r="FL1188" t="s">
        <v>874</v>
      </c>
      <c r="FM1188" t="s">
        <v>865</v>
      </c>
      <c r="FN1188" t="s">
        <v>881</v>
      </c>
      <c r="FO1188" t="s">
        <v>881</v>
      </c>
      <c r="FP1188" t="s">
        <v>881</v>
      </c>
      <c r="FQ1188" t="s">
        <v>881</v>
      </c>
      <c r="FR1188" t="s">
        <v>881</v>
      </c>
      <c r="FS1188" t="s">
        <v>880</v>
      </c>
      <c r="FT1188" t="s">
        <v>880</v>
      </c>
      <c r="FU1188" t="s">
        <v>881</v>
      </c>
      <c r="FV1188" t="s">
        <v>880</v>
      </c>
      <c r="FW1188" t="s">
        <v>881</v>
      </c>
      <c r="FX1188" t="s">
        <v>881</v>
      </c>
      <c r="FY1188" t="s">
        <v>880</v>
      </c>
      <c r="FZ1188" t="s">
        <v>881</v>
      </c>
      <c r="GA1188" t="s">
        <v>882</v>
      </c>
      <c r="GB1188" t="s">
        <v>881</v>
      </c>
      <c r="GC1188" t="s">
        <v>881</v>
      </c>
      <c r="GD1188" t="s">
        <v>930</v>
      </c>
      <c r="GE1188" t="s">
        <v>881</v>
      </c>
      <c r="GF1188" t="s">
        <v>882</v>
      </c>
      <c r="GG1188" t="s">
        <v>882</v>
      </c>
      <c r="GH1188" t="s">
        <v>894</v>
      </c>
      <c r="GI1188" t="s">
        <v>865</v>
      </c>
      <c r="GJ1188" t="s">
        <v>865</v>
      </c>
      <c r="GK1188" t="s">
        <v>902</v>
      </c>
      <c r="GL1188" t="s">
        <v>865</v>
      </c>
      <c r="GM1188" t="s">
        <v>903</v>
      </c>
      <c r="GN1188" t="s">
        <v>865</v>
      </c>
      <c r="GO1188" t="s">
        <v>865</v>
      </c>
      <c r="GP1188" t="s">
        <v>865</v>
      </c>
      <c r="GQ1188" t="s">
        <v>884</v>
      </c>
      <c r="GR1188" t="s">
        <v>865</v>
      </c>
      <c r="GS1188" t="s">
        <v>865</v>
      </c>
      <c r="GT1188" t="s">
        <v>865</v>
      </c>
      <c r="GU1188" t="s">
        <v>865</v>
      </c>
      <c r="GV1188" t="s">
        <v>865</v>
      </c>
      <c r="GW1188" t="s">
        <v>865</v>
      </c>
      <c r="GX1188" t="s">
        <v>865</v>
      </c>
      <c r="GY1188" t="s">
        <v>886</v>
      </c>
      <c r="GZ1188" s="6">
        <v>-1</v>
      </c>
      <c r="HA1188" t="s">
        <v>865</v>
      </c>
      <c r="HB1188" t="s">
        <v>865</v>
      </c>
      <c r="HC1188" t="s">
        <v>877</v>
      </c>
      <c r="HD1188" s="6">
        <v>-1</v>
      </c>
      <c r="HE1188" s="6">
        <v>-1</v>
      </c>
      <c r="HF1188" t="s">
        <v>865</v>
      </c>
      <c r="HG1188" t="s">
        <v>865</v>
      </c>
      <c r="HH1188" t="s">
        <v>865</v>
      </c>
      <c r="HI1188" t="s">
        <v>865</v>
      </c>
      <c r="HJ1188" t="s">
        <v>865</v>
      </c>
      <c r="HK1188" t="s">
        <v>872</v>
      </c>
      <c r="HL1188" t="s">
        <v>865</v>
      </c>
      <c r="HM1188" t="s">
        <v>865</v>
      </c>
      <c r="HN1188" t="s">
        <v>865</v>
      </c>
      <c r="HO1188" t="s">
        <v>865</v>
      </c>
      <c r="HP1188" t="s">
        <v>865</v>
      </c>
      <c r="HQ1188" t="s">
        <v>865</v>
      </c>
      <c r="HR1188" t="s">
        <v>865</v>
      </c>
      <c r="HS1188" t="s">
        <v>865</v>
      </c>
      <c r="HT1188" t="s">
        <v>865</v>
      </c>
      <c r="HU1188" t="s">
        <v>865</v>
      </c>
      <c r="HV1188" t="s">
        <v>865</v>
      </c>
      <c r="HW1188" t="s">
        <v>901</v>
      </c>
      <c r="HX1188" t="s">
        <v>865</v>
      </c>
      <c r="HY1188" s="6">
        <v>-1</v>
      </c>
      <c r="HZ1188" t="s">
        <v>865</v>
      </c>
      <c r="IA1188" t="s">
        <v>874</v>
      </c>
      <c r="IB1188" t="s">
        <v>865</v>
      </c>
      <c r="IC1188" t="s">
        <v>866</v>
      </c>
      <c r="ID1188" t="s">
        <v>866</v>
      </c>
      <c r="IE1188" t="s">
        <v>866</v>
      </c>
      <c r="IF1188" s="6">
        <v>-2</v>
      </c>
      <c r="IG1188" s="6">
        <v>-2</v>
      </c>
      <c r="IH1188" t="s">
        <v>866</v>
      </c>
      <c r="II1188" t="s">
        <v>866</v>
      </c>
      <c r="IJ1188" t="s">
        <v>866</v>
      </c>
      <c r="IK1188" t="s">
        <v>866</v>
      </c>
      <c r="IL1188" t="s">
        <v>866</v>
      </c>
      <c r="IM1188" t="s">
        <v>866</v>
      </c>
      <c r="IN1188" s="6">
        <v>-2</v>
      </c>
      <c r="IO1188" t="s">
        <v>866</v>
      </c>
      <c r="IP1188" t="s">
        <v>866</v>
      </c>
      <c r="IQ1188" t="s">
        <v>866</v>
      </c>
      <c r="IR1188" t="s">
        <v>866</v>
      </c>
      <c r="IS1188" t="s">
        <v>866</v>
      </c>
      <c r="IT1188" t="s">
        <v>866</v>
      </c>
      <c r="IU1188" t="s">
        <v>866</v>
      </c>
      <c r="IV1188" t="s">
        <v>866</v>
      </c>
      <c r="IW1188" t="s">
        <v>866</v>
      </c>
      <c r="IX1188" t="s">
        <v>866</v>
      </c>
      <c r="IY1188" s="6">
        <v>-2</v>
      </c>
      <c r="IZ1188" t="s">
        <v>866</v>
      </c>
      <c r="JA1188" t="s">
        <v>866</v>
      </c>
      <c r="JB1188" t="s">
        <v>866</v>
      </c>
      <c r="JC1188" t="s">
        <v>866</v>
      </c>
      <c r="JD1188" t="s">
        <v>866</v>
      </c>
      <c r="JE1188" t="s">
        <v>866</v>
      </c>
      <c r="JF1188" t="s">
        <v>866</v>
      </c>
      <c r="JG1188" t="s">
        <v>866</v>
      </c>
      <c r="JH1188" s="6">
        <v>-2</v>
      </c>
      <c r="JI1188" t="s">
        <v>866</v>
      </c>
      <c r="JJ1188" t="s">
        <v>866</v>
      </c>
      <c r="JK1188" t="s">
        <v>866</v>
      </c>
      <c r="JL1188" t="s">
        <v>866</v>
      </c>
      <c r="JM1188" t="s">
        <v>866</v>
      </c>
      <c r="JN1188" t="s">
        <v>866</v>
      </c>
      <c r="JO1188" s="6">
        <v>-2</v>
      </c>
      <c r="JP1188" t="s">
        <v>866</v>
      </c>
      <c r="JQ1188" t="s">
        <v>866</v>
      </c>
      <c r="JR1188" t="s">
        <v>866</v>
      </c>
      <c r="JS1188" t="s">
        <v>866</v>
      </c>
      <c r="JT1188" t="s">
        <v>866</v>
      </c>
      <c r="JU1188" t="s">
        <v>866</v>
      </c>
      <c r="JV1188" t="s">
        <v>866</v>
      </c>
      <c r="JW1188" t="s">
        <v>866</v>
      </c>
      <c r="JX1188" t="s">
        <v>866</v>
      </c>
      <c r="JY1188" t="s">
        <v>866</v>
      </c>
      <c r="JZ1188" t="s">
        <v>866</v>
      </c>
      <c r="KA1188" t="s">
        <v>866</v>
      </c>
      <c r="KB1188" s="6">
        <v>-2</v>
      </c>
      <c r="KC1188" s="6">
        <v>-2</v>
      </c>
      <c r="KD1188" t="s">
        <v>866</v>
      </c>
      <c r="KE1188" t="s">
        <v>865</v>
      </c>
      <c r="KF1188" t="s">
        <v>865</v>
      </c>
      <c r="KG1188" s="6">
        <v>-1</v>
      </c>
      <c r="KH1188" s="6">
        <v>-1</v>
      </c>
      <c r="KI1188" s="6">
        <v>-1</v>
      </c>
      <c r="KJ1188" t="s">
        <v>865</v>
      </c>
      <c r="KK1188" t="s">
        <v>865</v>
      </c>
      <c r="KL1188" t="s">
        <v>865</v>
      </c>
      <c r="KM1188" t="s">
        <v>865</v>
      </c>
      <c r="KN1188" t="s">
        <v>872</v>
      </c>
      <c r="KO1188" t="s">
        <v>861</v>
      </c>
      <c r="KP1188" t="s">
        <v>865</v>
      </c>
      <c r="KQ1188" s="6">
        <v>-1</v>
      </c>
      <c r="KR1188" t="s">
        <v>865</v>
      </c>
      <c r="KS1188" t="s">
        <v>865</v>
      </c>
      <c r="KT1188" t="s">
        <v>865</v>
      </c>
      <c r="KU1188" t="s">
        <v>865</v>
      </c>
      <c r="KV1188" t="s">
        <v>865</v>
      </c>
      <c r="KW1188" s="6">
        <v>-1</v>
      </c>
      <c r="KX1188" t="s">
        <v>865</v>
      </c>
      <c r="KY1188" t="s">
        <v>865</v>
      </c>
      <c r="KZ1188" t="s">
        <v>865</v>
      </c>
      <c r="LA1188" s="6">
        <v>-1</v>
      </c>
      <c r="LB1188" t="s">
        <v>865</v>
      </c>
      <c r="LC1188" s="6">
        <v>-1</v>
      </c>
      <c r="LD1188" t="s">
        <v>874</v>
      </c>
      <c r="LE1188" t="s">
        <v>865</v>
      </c>
      <c r="LF1188" t="s">
        <v>866</v>
      </c>
      <c r="LG1188" t="s">
        <v>866</v>
      </c>
      <c r="LH1188" t="s">
        <v>866</v>
      </c>
      <c r="LI1188" t="s">
        <v>866</v>
      </c>
      <c r="LJ1188" s="6">
        <v>-2</v>
      </c>
      <c r="LK1188" t="s">
        <v>866</v>
      </c>
      <c r="LL1188" t="s">
        <v>866</v>
      </c>
      <c r="LM1188" t="s">
        <v>866</v>
      </c>
      <c r="LN1188" t="s">
        <v>866</v>
      </c>
      <c r="LO1188" t="s">
        <v>866</v>
      </c>
      <c r="LP1188" t="s">
        <v>866</v>
      </c>
      <c r="LQ1188" t="s">
        <v>866</v>
      </c>
      <c r="LR1188" t="s">
        <v>866</v>
      </c>
      <c r="LS1188" t="s">
        <v>866</v>
      </c>
      <c r="LT1188" t="s">
        <v>866</v>
      </c>
      <c r="LU1188" t="s">
        <v>866</v>
      </c>
      <c r="LV1188" t="s">
        <v>866</v>
      </c>
      <c r="LW1188" t="s">
        <v>866</v>
      </c>
      <c r="LX1188" s="6">
        <v>-2</v>
      </c>
      <c r="LY1188" t="s">
        <v>866</v>
      </c>
      <c r="LZ1188" t="s">
        <v>866</v>
      </c>
      <c r="MA1188" t="s">
        <v>866</v>
      </c>
      <c r="MB1188" t="s">
        <v>866</v>
      </c>
      <c r="MC1188" t="s">
        <v>866</v>
      </c>
      <c r="MD1188" s="6">
        <v>-2</v>
      </c>
      <c r="ME1188" t="s">
        <v>866</v>
      </c>
      <c r="MF1188" t="s">
        <v>866</v>
      </c>
      <c r="MG1188" t="s">
        <v>865</v>
      </c>
      <c r="MH1188" t="s">
        <v>877</v>
      </c>
      <c r="MI1188" s="6">
        <v>-1</v>
      </c>
      <c r="MJ1188" s="6">
        <v>-1</v>
      </c>
      <c r="MK1188" t="s">
        <v>865</v>
      </c>
      <c r="ML1188" t="s">
        <v>865</v>
      </c>
      <c r="MM1188" t="s">
        <v>865</v>
      </c>
      <c r="MN1188" t="s">
        <v>865</v>
      </c>
      <c r="MO1188" t="s">
        <v>865</v>
      </c>
      <c r="MP1188" t="s">
        <v>872</v>
      </c>
      <c r="MQ1188" t="s">
        <v>861</v>
      </c>
      <c r="MR1188" t="s">
        <v>865</v>
      </c>
      <c r="MS1188" t="s">
        <v>865</v>
      </c>
      <c r="MT1188" t="s">
        <v>865</v>
      </c>
      <c r="MU1188" t="s">
        <v>865</v>
      </c>
      <c r="MV1188" s="6">
        <v>-1</v>
      </c>
      <c r="MW1188" s="6">
        <v>-1</v>
      </c>
      <c r="MX1188" t="s">
        <v>865</v>
      </c>
      <c r="MY1188" s="6" t="s">
        <v>873</v>
      </c>
      <c r="MZ1188" t="s">
        <v>865</v>
      </c>
      <c r="NA1188" t="s">
        <v>865</v>
      </c>
      <c r="NB1188" t="s">
        <v>865</v>
      </c>
      <c r="NC1188" t="s">
        <v>865</v>
      </c>
      <c r="ND1188" t="s">
        <v>865</v>
      </c>
      <c r="NE1188" t="s">
        <v>865</v>
      </c>
      <c r="NF1188" t="s">
        <v>874</v>
      </c>
      <c r="NG1188" t="s">
        <v>865</v>
      </c>
      <c r="NH1188" t="s">
        <v>866</v>
      </c>
      <c r="NI1188" s="6">
        <v>-2</v>
      </c>
      <c r="NJ1188" s="6">
        <v>-2</v>
      </c>
      <c r="NK1188" s="6">
        <v>-2</v>
      </c>
      <c r="NL1188" s="6">
        <v>-2</v>
      </c>
      <c r="NM1188" s="6">
        <v>-2</v>
      </c>
      <c r="NN1188" t="s">
        <v>866</v>
      </c>
      <c r="NO1188" t="s">
        <v>866</v>
      </c>
      <c r="NP1188" s="6">
        <v>-2</v>
      </c>
      <c r="NQ1188" t="s">
        <v>866</v>
      </c>
      <c r="NR1188" t="s">
        <v>866</v>
      </c>
      <c r="NS1188" s="6">
        <v>-2</v>
      </c>
      <c r="NT1188" s="6">
        <v>-2</v>
      </c>
      <c r="NU1188" s="6">
        <v>-2</v>
      </c>
      <c r="NV1188" t="s">
        <v>866</v>
      </c>
      <c r="NW1188" t="s">
        <v>866</v>
      </c>
      <c r="NX1188" t="s">
        <v>866</v>
      </c>
      <c r="NY1188" s="6">
        <v>-2</v>
      </c>
      <c r="NZ1188" s="6">
        <v>-2</v>
      </c>
      <c r="OA1188" t="s">
        <v>866</v>
      </c>
      <c r="OB1188" t="s">
        <v>866</v>
      </c>
      <c r="OC1188" s="6">
        <v>-2</v>
      </c>
      <c r="OD1188" s="6">
        <v>-2</v>
      </c>
      <c r="OE1188" t="s">
        <v>866</v>
      </c>
      <c r="OF1188" s="6">
        <v>-2</v>
      </c>
      <c r="OG1188" t="s">
        <v>866</v>
      </c>
      <c r="OH1188" t="s">
        <v>866</v>
      </c>
      <c r="OI1188" t="s">
        <v>866</v>
      </c>
      <c r="OJ1188" t="s">
        <v>866</v>
      </c>
      <c r="OK1188" s="6">
        <v>-2</v>
      </c>
      <c r="OL1188" s="6">
        <v>-2</v>
      </c>
      <c r="OM1188" t="s">
        <v>866</v>
      </c>
      <c r="ON1188" s="6">
        <v>-2</v>
      </c>
      <c r="OO1188" t="s">
        <v>866</v>
      </c>
      <c r="OP1188" t="s">
        <v>866</v>
      </c>
      <c r="OQ1188" t="s">
        <v>866</v>
      </c>
      <c r="OR1188" t="s">
        <v>866</v>
      </c>
      <c r="OS1188" t="s">
        <v>866</v>
      </c>
      <c r="OT1188" t="s">
        <v>866</v>
      </c>
      <c r="OU1188" s="6">
        <v>-2</v>
      </c>
      <c r="OV1188" t="s">
        <v>866</v>
      </c>
      <c r="OW1188" t="s">
        <v>866</v>
      </c>
      <c r="OX1188" t="s">
        <v>866</v>
      </c>
      <c r="OY1188" t="s">
        <v>866</v>
      </c>
      <c r="OZ1188" t="s">
        <v>866</v>
      </c>
      <c r="PA1188" t="s">
        <v>866</v>
      </c>
      <c r="PB1188" t="s">
        <v>866</v>
      </c>
      <c r="PC1188" t="s">
        <v>866</v>
      </c>
      <c r="PD1188" t="s">
        <v>866</v>
      </c>
      <c r="PE1188" t="s">
        <v>866</v>
      </c>
      <c r="PF1188" s="6">
        <v>-2</v>
      </c>
      <c r="PG1188" s="6">
        <v>-2</v>
      </c>
      <c r="PH1188" t="s">
        <v>866</v>
      </c>
      <c r="PI1188" t="s">
        <v>866</v>
      </c>
      <c r="PJ1188" s="6">
        <v>-2</v>
      </c>
      <c r="PK1188" s="6">
        <v>-2</v>
      </c>
      <c r="PL1188" s="6">
        <v>-2</v>
      </c>
      <c r="PM1188" t="s">
        <v>866</v>
      </c>
      <c r="PN1188" s="6">
        <v>-2</v>
      </c>
      <c r="PO1188" t="s">
        <v>866</v>
      </c>
      <c r="PP1188" s="6">
        <v>-2</v>
      </c>
      <c r="PQ1188" s="6">
        <v>-2</v>
      </c>
      <c r="PR1188" s="6">
        <v>-2</v>
      </c>
      <c r="PS1188" s="6">
        <v>-2</v>
      </c>
      <c r="PT1188" t="s">
        <v>866</v>
      </c>
      <c r="PU1188" t="s">
        <v>866</v>
      </c>
      <c r="PV1188" t="s">
        <v>866</v>
      </c>
      <c r="PW1188" s="6">
        <v>-2</v>
      </c>
      <c r="PX1188" s="6">
        <v>-2</v>
      </c>
      <c r="PY1188" s="6">
        <v>-2</v>
      </c>
      <c r="PZ1188" s="6">
        <v>-2</v>
      </c>
      <c r="QA1188" s="6">
        <v>-2</v>
      </c>
      <c r="QB1188" s="6">
        <v>-2</v>
      </c>
      <c r="QC1188" s="6">
        <v>-2</v>
      </c>
      <c r="QD1188" t="s">
        <v>866</v>
      </c>
      <c r="QE1188" s="6">
        <v>-2</v>
      </c>
      <c r="QF1188" t="s">
        <v>866</v>
      </c>
      <c r="QG1188" t="s">
        <v>866</v>
      </c>
      <c r="QH1188" t="s">
        <v>866</v>
      </c>
      <c r="QI1188" s="6">
        <v>-2</v>
      </c>
      <c r="QJ1188" s="6">
        <v>-2</v>
      </c>
      <c r="QK1188" t="s">
        <v>865</v>
      </c>
      <c r="QL1188" t="s">
        <v>865</v>
      </c>
      <c r="QM1188" t="s">
        <v>865</v>
      </c>
      <c r="QN1188" t="s">
        <v>865</v>
      </c>
      <c r="QO1188" t="s">
        <v>865</v>
      </c>
      <c r="QP1188" t="s">
        <v>865</v>
      </c>
      <c r="QQ1188" t="s">
        <v>865</v>
      </c>
      <c r="QR1188" t="s">
        <v>865</v>
      </c>
      <c r="QS1188" t="s">
        <v>865</v>
      </c>
      <c r="QT1188" t="s">
        <v>872</v>
      </c>
      <c r="QU1188" t="s">
        <v>865</v>
      </c>
      <c r="QV1188" t="s">
        <v>906</v>
      </c>
      <c r="QW1188" t="s">
        <v>865</v>
      </c>
      <c r="QX1188" s="6">
        <v>-1</v>
      </c>
      <c r="QY1188" t="s">
        <v>865</v>
      </c>
      <c r="QZ1188" t="s">
        <v>865</v>
      </c>
      <c r="RA1188" t="s">
        <v>865</v>
      </c>
      <c r="RB1188" t="s">
        <v>865</v>
      </c>
      <c r="RC1188" t="s">
        <v>873</v>
      </c>
      <c r="RD1188" t="s">
        <v>865</v>
      </c>
      <c r="RE1188" t="s">
        <v>865</v>
      </c>
      <c r="RF1188" t="s">
        <v>901</v>
      </c>
      <c r="RG1188" t="s">
        <v>865</v>
      </c>
      <c r="RH1188" t="s">
        <v>865</v>
      </c>
      <c r="RI1188" t="s">
        <v>865</v>
      </c>
      <c r="RJ1188" t="s">
        <v>874</v>
      </c>
      <c r="RK1188" t="s">
        <v>865</v>
      </c>
      <c r="RL1188" s="6">
        <v>-2</v>
      </c>
      <c r="RM1188" s="6">
        <v>-2</v>
      </c>
      <c r="RN1188" s="6">
        <v>-2</v>
      </c>
      <c r="RO1188" s="6">
        <v>-2</v>
      </c>
      <c r="RP1188" s="6">
        <v>-2</v>
      </c>
      <c r="RQ1188" s="6">
        <v>-2</v>
      </c>
      <c r="RR1188" s="6">
        <v>-2</v>
      </c>
      <c r="RS1188" s="6">
        <v>-2</v>
      </c>
      <c r="RT1188" s="6">
        <v>-2</v>
      </c>
      <c r="RU1188" s="6">
        <v>-2</v>
      </c>
      <c r="RV1188" s="6">
        <v>-2</v>
      </c>
      <c r="RW1188" s="6">
        <v>-2</v>
      </c>
      <c r="RX1188" s="6">
        <v>-2</v>
      </c>
      <c r="RY1188" s="6">
        <v>-2</v>
      </c>
      <c r="RZ1188" s="6">
        <v>-2</v>
      </c>
      <c r="SA1188" s="6">
        <v>-2</v>
      </c>
      <c r="SB1188" s="6">
        <v>-2</v>
      </c>
      <c r="SC1188" s="6">
        <v>-2</v>
      </c>
      <c r="SD1188" s="6">
        <v>-2</v>
      </c>
      <c r="SE1188" s="6">
        <v>-2</v>
      </c>
      <c r="SF1188" s="6">
        <v>-2</v>
      </c>
      <c r="SG1188" s="6">
        <v>-2</v>
      </c>
      <c r="SH1188" s="6">
        <v>-2</v>
      </c>
      <c r="SI1188" s="6">
        <v>-2</v>
      </c>
      <c r="SJ1188" s="6">
        <v>-2</v>
      </c>
      <c r="SK1188" s="6">
        <v>-2</v>
      </c>
      <c r="SL1188" s="6">
        <v>-2</v>
      </c>
      <c r="SM1188" t="s">
        <v>866</v>
      </c>
      <c r="SN1188" s="6">
        <v>-2</v>
      </c>
      <c r="SO1188" t="s">
        <v>866</v>
      </c>
      <c r="SP1188" t="s">
        <v>866</v>
      </c>
      <c r="SQ1188" t="s">
        <v>866</v>
      </c>
      <c r="SR1188" t="s">
        <v>866</v>
      </c>
      <c r="SS1188" t="s">
        <v>866</v>
      </c>
      <c r="ST1188" t="s">
        <v>866</v>
      </c>
      <c r="SU1188" t="s">
        <v>866</v>
      </c>
      <c r="SV1188" t="s">
        <v>866</v>
      </c>
      <c r="SW1188" t="s">
        <v>866</v>
      </c>
      <c r="SX1188" t="s">
        <v>866</v>
      </c>
      <c r="SY1188" t="s">
        <v>866</v>
      </c>
      <c r="SZ1188" s="6">
        <v>-2</v>
      </c>
      <c r="TA1188" t="s">
        <v>866</v>
      </c>
      <c r="TB1188" s="6">
        <v>-2</v>
      </c>
      <c r="TC1188" t="s">
        <v>866</v>
      </c>
      <c r="TD1188" t="s">
        <v>866</v>
      </c>
      <c r="TE1188" t="s">
        <v>866</v>
      </c>
      <c r="TF1188" t="s">
        <v>866</v>
      </c>
      <c r="TG1188" t="s">
        <v>866</v>
      </c>
      <c r="TH1188" t="s">
        <v>866</v>
      </c>
      <c r="TI1188" t="s">
        <v>866</v>
      </c>
      <c r="TJ1188" t="s">
        <v>866</v>
      </c>
      <c r="TK1188" t="s">
        <v>866</v>
      </c>
      <c r="TL1188" t="s">
        <v>866</v>
      </c>
      <c r="TM1188" s="6">
        <v>-2</v>
      </c>
      <c r="TN1188" t="s">
        <v>866</v>
      </c>
      <c r="TO1188" t="s">
        <v>866</v>
      </c>
      <c r="TP1188" t="s">
        <v>866</v>
      </c>
      <c r="TQ1188" s="6">
        <v>-2</v>
      </c>
      <c r="TR1188" t="s">
        <v>866</v>
      </c>
      <c r="TS1188" t="s">
        <v>866</v>
      </c>
      <c r="TT1188" t="s">
        <v>866</v>
      </c>
      <c r="TU1188" t="s">
        <v>866</v>
      </c>
      <c r="TV1188" t="s">
        <v>866</v>
      </c>
      <c r="TW1188" t="s">
        <v>866</v>
      </c>
      <c r="TX1188" t="s">
        <v>866</v>
      </c>
      <c r="TY1188" s="6">
        <v>-2</v>
      </c>
      <c r="TZ1188" t="s">
        <v>866</v>
      </c>
      <c r="UA1188" s="6">
        <v>-2</v>
      </c>
      <c r="UB1188" t="s">
        <v>866</v>
      </c>
      <c r="UC1188" s="6">
        <v>-2</v>
      </c>
      <c r="UD1188" s="6">
        <v>-2</v>
      </c>
      <c r="UE1188" s="6">
        <v>-2</v>
      </c>
      <c r="UF1188" s="6">
        <v>-2</v>
      </c>
      <c r="UG1188" t="s">
        <v>866</v>
      </c>
      <c r="UH1188" t="s">
        <v>866</v>
      </c>
      <c r="UI1188" t="s">
        <v>866</v>
      </c>
      <c r="UJ1188" s="6">
        <v>-2</v>
      </c>
      <c r="UK1188" s="6">
        <v>-2</v>
      </c>
      <c r="UL1188" s="6">
        <v>-2</v>
      </c>
      <c r="UM1188" t="s">
        <v>866</v>
      </c>
      <c r="UN1188" t="s">
        <v>866</v>
      </c>
      <c r="UO1188" s="6">
        <v>-2</v>
      </c>
      <c r="UP1188" s="6">
        <v>-2</v>
      </c>
      <c r="UQ1188" s="6">
        <v>-2</v>
      </c>
      <c r="UR1188" s="6">
        <v>-2</v>
      </c>
      <c r="US1188" s="6">
        <v>-2</v>
      </c>
      <c r="UT1188" t="s">
        <v>866</v>
      </c>
      <c r="UU1188" t="s">
        <v>866</v>
      </c>
      <c r="UV1188" s="6">
        <v>-2</v>
      </c>
      <c r="UW1188" t="s">
        <v>866</v>
      </c>
      <c r="UX1188" t="s">
        <v>866</v>
      </c>
      <c r="UY1188" t="s">
        <v>866</v>
      </c>
      <c r="UZ1188" s="6">
        <v>-2</v>
      </c>
      <c r="VA1188" t="s">
        <v>866</v>
      </c>
      <c r="VB1188" s="6">
        <v>-2</v>
      </c>
      <c r="VC1188" t="s">
        <v>866</v>
      </c>
      <c r="VD1188" t="s">
        <v>866</v>
      </c>
      <c r="VE1188" s="6">
        <v>-2</v>
      </c>
      <c r="VF1188" s="6">
        <v>-2</v>
      </c>
      <c r="VG1188" s="6">
        <v>-2</v>
      </c>
      <c r="VH1188" t="s">
        <v>866</v>
      </c>
      <c r="VI1188" t="s">
        <v>866</v>
      </c>
      <c r="VJ1188" t="s">
        <v>866</v>
      </c>
      <c r="VK1188" t="s">
        <v>866</v>
      </c>
      <c r="VL1188" t="s">
        <v>866</v>
      </c>
      <c r="VM1188" s="6">
        <v>-2</v>
      </c>
      <c r="VN1188" t="s">
        <v>866</v>
      </c>
      <c r="VO1188" t="s">
        <v>866</v>
      </c>
      <c r="VP1188" t="s">
        <v>866</v>
      </c>
      <c r="VQ1188" s="6">
        <v>-2</v>
      </c>
      <c r="VR1188" s="6">
        <v>-2</v>
      </c>
      <c r="VS1188" s="6">
        <v>-2</v>
      </c>
      <c r="VT1188" s="6">
        <v>-2</v>
      </c>
      <c r="VU1188" s="6">
        <v>-2</v>
      </c>
      <c r="VV1188" s="6">
        <v>-2</v>
      </c>
      <c r="VW1188" t="s">
        <v>866</v>
      </c>
      <c r="VX1188" s="6">
        <v>-2</v>
      </c>
      <c r="VY1188" t="s">
        <v>866</v>
      </c>
      <c r="VZ1188" t="s">
        <v>866</v>
      </c>
      <c r="WA1188" s="6">
        <v>-2</v>
      </c>
      <c r="WB1188" s="6">
        <v>-2</v>
      </c>
      <c r="WC1188" s="6">
        <v>-2</v>
      </c>
      <c r="WD1188" t="s">
        <v>866</v>
      </c>
      <c r="WE1188" t="s">
        <v>866</v>
      </c>
      <c r="WF1188" t="s">
        <v>866</v>
      </c>
      <c r="WG1188" s="6">
        <v>-2</v>
      </c>
      <c r="WH1188" s="6">
        <v>-2</v>
      </c>
      <c r="WI1188" t="s">
        <v>866</v>
      </c>
      <c r="WJ1188" t="s">
        <v>866</v>
      </c>
      <c r="WK1188" t="s">
        <v>866</v>
      </c>
      <c r="WL1188" t="s">
        <v>866</v>
      </c>
      <c r="WM1188" s="6">
        <v>-2</v>
      </c>
      <c r="WN1188" s="6">
        <v>-2</v>
      </c>
      <c r="WO1188" t="s">
        <v>866</v>
      </c>
      <c r="WP1188" t="s">
        <v>866</v>
      </c>
      <c r="WQ1188" s="6">
        <v>-2</v>
      </c>
      <c r="WR1188" s="6">
        <v>-2</v>
      </c>
      <c r="WS1188" t="s">
        <v>866</v>
      </c>
      <c r="WT1188" t="s">
        <v>866</v>
      </c>
      <c r="WU1188" t="s">
        <v>866</v>
      </c>
      <c r="WV1188" s="6">
        <v>-2</v>
      </c>
      <c r="WW1188" t="s">
        <v>866</v>
      </c>
      <c r="WX1188" t="s">
        <v>866</v>
      </c>
      <c r="WY1188" t="s">
        <v>866</v>
      </c>
      <c r="WZ1188" t="s">
        <v>866</v>
      </c>
      <c r="XA1188" t="s">
        <v>866</v>
      </c>
      <c r="XB1188" s="6">
        <v>-2</v>
      </c>
      <c r="XC1188" s="6">
        <v>-2</v>
      </c>
      <c r="XD1188" s="6">
        <v>-2</v>
      </c>
      <c r="XE1188" t="s">
        <v>866</v>
      </c>
      <c r="XF1188" t="s">
        <v>866</v>
      </c>
      <c r="XG1188" t="s">
        <v>866</v>
      </c>
      <c r="XH1188" s="6">
        <v>-2</v>
      </c>
      <c r="XI1188" s="6">
        <v>-2</v>
      </c>
      <c r="XJ1188" t="s">
        <v>866</v>
      </c>
      <c r="XK1188" t="s">
        <v>866</v>
      </c>
      <c r="XL1188" s="6">
        <v>-2</v>
      </c>
      <c r="XM1188" t="s">
        <v>866</v>
      </c>
      <c r="XN1188" t="s">
        <v>866</v>
      </c>
      <c r="XO1188" t="s">
        <v>866</v>
      </c>
      <c r="XP1188" t="s">
        <v>866</v>
      </c>
      <c r="XQ1188" t="s">
        <v>866</v>
      </c>
      <c r="XR1188" s="6">
        <v>-2</v>
      </c>
      <c r="XS1188" t="s">
        <v>866</v>
      </c>
      <c r="XT1188" s="6">
        <v>-2</v>
      </c>
      <c r="XU1188" s="6">
        <v>-2</v>
      </c>
      <c r="XV1188" s="6">
        <v>-2</v>
      </c>
      <c r="XW1188" s="6">
        <v>-2</v>
      </c>
      <c r="XX1188" t="s">
        <v>866</v>
      </c>
      <c r="XY1188" t="s">
        <v>866</v>
      </c>
      <c r="XZ1188" t="s">
        <v>866</v>
      </c>
      <c r="YA1188" t="s">
        <v>866</v>
      </c>
      <c r="YB1188" t="s">
        <v>866</v>
      </c>
      <c r="YC1188" t="s">
        <v>866</v>
      </c>
      <c r="YD1188" s="6">
        <v>-2</v>
      </c>
      <c r="YE1188" t="s">
        <v>866</v>
      </c>
      <c r="YF1188" s="6">
        <v>-2</v>
      </c>
      <c r="YG1188" s="6">
        <v>-2</v>
      </c>
      <c r="YH1188" t="s">
        <v>866</v>
      </c>
      <c r="YI1188" t="s">
        <v>866</v>
      </c>
      <c r="YJ1188" t="s">
        <v>866</v>
      </c>
      <c r="YK1188" t="s">
        <v>866</v>
      </c>
      <c r="YL1188" t="s">
        <v>866</v>
      </c>
      <c r="YM1188" s="6">
        <v>-2</v>
      </c>
      <c r="YN1188" s="6">
        <v>-2</v>
      </c>
      <c r="YO1188" s="6">
        <v>-2</v>
      </c>
      <c r="YP1188" s="6">
        <v>-2</v>
      </c>
      <c r="YQ1188" t="s">
        <v>866</v>
      </c>
      <c r="YR1188" t="s">
        <v>866</v>
      </c>
      <c r="YS1188" s="6">
        <v>-1</v>
      </c>
      <c r="YT1188" t="s">
        <v>865</v>
      </c>
      <c r="YU1188" s="6">
        <v>-1</v>
      </c>
      <c r="YV1188" s="6">
        <v>-1</v>
      </c>
      <c r="YW1188" s="6">
        <v>-1</v>
      </c>
      <c r="YX1188" s="6">
        <v>-1</v>
      </c>
      <c r="YY1188" t="s">
        <v>865</v>
      </c>
      <c r="YZ1188" s="6">
        <v>-1</v>
      </c>
      <c r="ZA1188" t="s">
        <v>865</v>
      </c>
      <c r="ZB1188" t="s">
        <v>872</v>
      </c>
      <c r="ZC1188" t="s">
        <v>861</v>
      </c>
      <c r="ZD1188" t="s">
        <v>865</v>
      </c>
      <c r="ZE1188" s="6">
        <v>-1</v>
      </c>
      <c r="ZF1188" t="s">
        <v>865</v>
      </c>
      <c r="ZG1188" t="s">
        <v>865</v>
      </c>
      <c r="ZH1188" s="6">
        <v>-1</v>
      </c>
      <c r="ZI1188" s="6">
        <v>-1</v>
      </c>
      <c r="ZJ1188" s="6">
        <v>-1</v>
      </c>
      <c r="ZK1188" s="6" t="s">
        <v>873</v>
      </c>
      <c r="ZL1188" t="s">
        <v>865</v>
      </c>
      <c r="ZM1188" s="6">
        <v>-1</v>
      </c>
      <c r="ZN1188" t="s">
        <v>901</v>
      </c>
      <c r="ZO1188" s="6">
        <v>-1</v>
      </c>
      <c r="ZP1188" s="6">
        <v>-1</v>
      </c>
      <c r="ZQ1188" s="6">
        <v>-1</v>
      </c>
      <c r="ZR1188" t="s">
        <v>874</v>
      </c>
      <c r="ZS1188" t="s">
        <v>865</v>
      </c>
      <c r="ZT1188" s="6">
        <v>-2</v>
      </c>
      <c r="ZU1188" s="6">
        <v>-2</v>
      </c>
      <c r="ZV1188" s="6">
        <v>-2</v>
      </c>
      <c r="ZW1188" s="6">
        <v>-2</v>
      </c>
      <c r="ZX1188" s="6">
        <v>-2</v>
      </c>
      <c r="ZY1188" s="6">
        <v>-2</v>
      </c>
      <c r="ZZ1188" s="6">
        <v>-2</v>
      </c>
      <c r="AAA1188" s="6">
        <v>-2</v>
      </c>
      <c r="AAB1188" s="6">
        <v>-2</v>
      </c>
      <c r="AAC1188" s="6">
        <v>-2</v>
      </c>
      <c r="AAD1188" s="6">
        <v>-2</v>
      </c>
      <c r="AAE1188" s="6">
        <v>-2</v>
      </c>
      <c r="AAF1188" s="6">
        <v>-2</v>
      </c>
      <c r="AAG1188" s="6">
        <v>-2</v>
      </c>
      <c r="AAH1188" s="6">
        <v>-2</v>
      </c>
      <c r="AAI1188" s="6">
        <v>-2</v>
      </c>
      <c r="AAJ1188" s="6">
        <v>-2</v>
      </c>
      <c r="AAK1188" s="6">
        <v>-2</v>
      </c>
      <c r="AAL1188" s="6">
        <v>-2</v>
      </c>
      <c r="AAM1188" s="6">
        <v>-2</v>
      </c>
      <c r="AAN1188" s="6">
        <v>-2</v>
      </c>
      <c r="AAO1188" s="6">
        <v>-2</v>
      </c>
      <c r="AAP1188" s="6">
        <v>-2</v>
      </c>
      <c r="AAQ1188" s="6">
        <v>-2</v>
      </c>
      <c r="AAR1188" s="6">
        <v>-2</v>
      </c>
      <c r="AAS1188" s="6">
        <v>-2</v>
      </c>
      <c r="AAT1188" s="6">
        <v>-2</v>
      </c>
      <c r="AAU1188" s="6">
        <v>-2</v>
      </c>
      <c r="AAV1188" s="6">
        <v>-2</v>
      </c>
      <c r="AAW1188" s="6">
        <v>-2</v>
      </c>
      <c r="AAX1188" s="6">
        <v>-2</v>
      </c>
      <c r="AAY1188" s="6">
        <v>-2</v>
      </c>
      <c r="AAZ1188" s="6">
        <v>-2</v>
      </c>
      <c r="ABA1188" s="6">
        <v>-2</v>
      </c>
      <c r="ABB1188" s="6">
        <v>-2</v>
      </c>
      <c r="ABC1188" s="6">
        <v>-2</v>
      </c>
      <c r="ABD1188" t="s">
        <v>866</v>
      </c>
      <c r="ABE1188" t="s">
        <v>866</v>
      </c>
      <c r="ABF1188" s="6">
        <v>-2</v>
      </c>
      <c r="ABG1188" s="6">
        <v>-2</v>
      </c>
      <c r="ABH1188" s="6">
        <v>-2</v>
      </c>
      <c r="ABI1188" s="6">
        <v>-2</v>
      </c>
      <c r="ABJ1188" s="6">
        <v>-2</v>
      </c>
      <c r="ABK1188" s="6">
        <v>-2</v>
      </c>
      <c r="ABL1188" s="6">
        <v>-2</v>
      </c>
      <c r="ABM1188" s="6">
        <v>-2</v>
      </c>
      <c r="ABN1188" s="6">
        <v>-2</v>
      </c>
      <c r="ABO1188" s="6">
        <v>-2</v>
      </c>
      <c r="ABP1188" s="6">
        <v>-2</v>
      </c>
      <c r="ABQ1188" s="6">
        <v>-2</v>
      </c>
      <c r="ABR1188" s="6">
        <v>-2</v>
      </c>
      <c r="ABS1188" s="6">
        <v>-2</v>
      </c>
      <c r="ABT1188" s="6">
        <v>-2</v>
      </c>
      <c r="ABU1188" s="6">
        <v>-2</v>
      </c>
      <c r="ABV1188" t="s">
        <v>865</v>
      </c>
      <c r="ABW1188" t="s">
        <v>865</v>
      </c>
      <c r="ABX1188" t="s">
        <v>865</v>
      </c>
      <c r="ABY1188" t="s">
        <v>865</v>
      </c>
      <c r="ABZ1188" t="s">
        <v>865</v>
      </c>
      <c r="ACA1188" t="s">
        <v>865</v>
      </c>
      <c r="ACB1188" t="s">
        <v>865</v>
      </c>
      <c r="ACC1188" t="s">
        <v>865</v>
      </c>
      <c r="ACD1188" t="s">
        <v>916</v>
      </c>
      <c r="ACE1188" t="s">
        <v>865</v>
      </c>
      <c r="ACF1188" t="s">
        <v>865</v>
      </c>
      <c r="ACG1188" t="s">
        <v>865</v>
      </c>
      <c r="ACH1188" t="s">
        <v>876</v>
      </c>
      <c r="ACI1188" t="s">
        <v>865</v>
      </c>
      <c r="ACJ1188" t="s">
        <v>865</v>
      </c>
      <c r="ACK1188" t="s">
        <v>865</v>
      </c>
      <c r="ACL1188" t="s">
        <v>865</v>
      </c>
      <c r="ACM1188" t="s">
        <v>865</v>
      </c>
      <c r="ACN1188" t="s">
        <v>865</v>
      </c>
      <c r="ACO1188" t="s">
        <v>879</v>
      </c>
      <c r="ACP1188" t="s">
        <v>865</v>
      </c>
      <c r="ACQ1188" t="s">
        <v>865</v>
      </c>
      <c r="ACR1188" t="s">
        <v>865</v>
      </c>
      <c r="ACS1188" t="s">
        <v>865</v>
      </c>
      <c r="ACT1188" t="s">
        <v>865</v>
      </c>
      <c r="ACU1188" t="s">
        <v>865</v>
      </c>
      <c r="ACV1188" t="s">
        <v>865</v>
      </c>
      <c r="ACW1188" t="s">
        <v>865</v>
      </c>
      <c r="ACX1188" t="s">
        <v>865</v>
      </c>
      <c r="ACY1188" t="s">
        <v>865</v>
      </c>
      <c r="ACZ1188" t="s">
        <v>865</v>
      </c>
      <c r="ADA1188" t="s">
        <v>865</v>
      </c>
      <c r="ADB1188" t="s">
        <v>865</v>
      </c>
      <c r="ADC1188" t="s">
        <v>865</v>
      </c>
      <c r="ADD1188" t="s">
        <v>865</v>
      </c>
      <c r="ADE1188" t="s">
        <v>865</v>
      </c>
      <c r="ADF1188" t="s">
        <v>865</v>
      </c>
      <c r="ADG1188" t="s">
        <v>865</v>
      </c>
      <c r="ADH1188" t="s">
        <v>906</v>
      </c>
      <c r="ADI1188" t="s">
        <v>865</v>
      </c>
      <c r="ADJ1188" t="s">
        <v>865</v>
      </c>
      <c r="ADK1188" t="s">
        <v>868</v>
      </c>
      <c r="ADL1188" t="s">
        <v>865</v>
      </c>
      <c r="ADM1188" t="s">
        <v>865</v>
      </c>
      <c r="ADN1188" s="6">
        <v>-1</v>
      </c>
      <c r="ADO1188" t="s">
        <v>865</v>
      </c>
      <c r="ADP1188" t="s">
        <v>865</v>
      </c>
      <c r="ADQ1188" t="s">
        <v>865</v>
      </c>
      <c r="ADR1188" t="s">
        <v>865</v>
      </c>
      <c r="ADS1188" t="s">
        <v>865</v>
      </c>
      <c r="ADT1188" t="s">
        <v>865</v>
      </c>
      <c r="ADU1188" t="s">
        <v>865</v>
      </c>
      <c r="ADV1188" t="s">
        <v>874</v>
      </c>
      <c r="ADW1188" t="s">
        <v>865</v>
      </c>
      <c r="ADX1188" t="s">
        <v>894</v>
      </c>
      <c r="ADY1188" t="s">
        <v>918</v>
      </c>
      <c r="ADZ1188" t="s">
        <v>865</v>
      </c>
      <c r="AEA1188" t="s">
        <v>902</v>
      </c>
      <c r="AEB1188" t="s">
        <v>895</v>
      </c>
      <c r="AEC1188" t="s">
        <v>903</v>
      </c>
      <c r="AED1188" t="s">
        <v>865</v>
      </c>
      <c r="AEE1188" t="s">
        <v>865</v>
      </c>
      <c r="AEF1188" t="s">
        <v>865</v>
      </c>
      <c r="AEG1188" t="s">
        <v>884</v>
      </c>
      <c r="AEH1188" t="s">
        <v>865</v>
      </c>
      <c r="AEI1188" t="s">
        <v>865</v>
      </c>
      <c r="AEJ1188" t="s">
        <v>865</v>
      </c>
      <c r="AEK1188" t="s">
        <v>865</v>
      </c>
      <c r="AEL1188" t="s">
        <v>865</v>
      </c>
      <c r="AEM1188" t="s">
        <v>865</v>
      </c>
      <c r="AEN1188" t="s">
        <v>865</v>
      </c>
      <c r="AEO1188" t="s">
        <v>865</v>
      </c>
      <c r="AEP1188" t="s">
        <v>887</v>
      </c>
      <c r="AEQ1188" s="6">
        <v>-1</v>
      </c>
      <c r="AER1188" t="s">
        <v>865</v>
      </c>
      <c r="AES1188" t="s">
        <v>865</v>
      </c>
      <c r="AET1188" t="s">
        <v>865</v>
      </c>
      <c r="AEU1188" t="s">
        <v>865</v>
      </c>
      <c r="AEV1188" t="s">
        <v>865</v>
      </c>
      <c r="AEW1188" t="s">
        <v>865</v>
      </c>
      <c r="AEX1188" t="s">
        <v>865</v>
      </c>
      <c r="AEY1188" t="s">
        <v>865</v>
      </c>
      <c r="AEZ1188" t="s">
        <v>921</v>
      </c>
      <c r="AFA1188" t="s">
        <v>865</v>
      </c>
      <c r="AFB1188" t="s">
        <v>865</v>
      </c>
      <c r="AFC1188" t="s">
        <v>865</v>
      </c>
      <c r="AFD1188" t="s">
        <v>897</v>
      </c>
      <c r="AFE1188" t="s">
        <v>923</v>
      </c>
      <c r="AFF1188" t="s">
        <v>920</v>
      </c>
      <c r="AFG1188" t="s">
        <v>927</v>
      </c>
      <c r="AFH1188" t="s">
        <v>865</v>
      </c>
      <c r="AFI1188" t="s">
        <v>865</v>
      </c>
      <c r="AFJ1188" t="s">
        <v>865</v>
      </c>
      <c r="AFK1188">
        <v>1</v>
      </c>
      <c r="AFL1188">
        <v>1</v>
      </c>
      <c r="AFM1188">
        <v>1</v>
      </c>
      <c r="AFN1188">
        <v>107171</v>
      </c>
      <c r="AFO1188">
        <v>59.46</v>
      </c>
      <c r="AFP1188" s="1"/>
      <c r="AFQ1188" t="s">
        <v>1123</v>
      </c>
      <c r="AFR1188" s="2">
        <v>1.2395833333333333E-2</v>
      </c>
      <c r="AFS1188">
        <v>9</v>
      </c>
      <c r="AFT1188">
        <v>63</v>
      </c>
      <c r="AFU1188">
        <v>375</v>
      </c>
      <c r="AFV1188">
        <v>252</v>
      </c>
      <c r="AFW1188">
        <v>148</v>
      </c>
      <c r="AFX1188">
        <v>56</v>
      </c>
      <c r="AFY1188">
        <v>29</v>
      </c>
      <c r="AFZ1188">
        <v>89</v>
      </c>
      <c r="AGA1188">
        <v>39</v>
      </c>
      <c r="AGB1188">
        <v>10</v>
      </c>
      <c r="AGC1188">
        <v>2</v>
      </c>
    </row>
    <row r="1189" spans="1:861" x14ac:dyDescent="0.25">
      <c r="A1189">
        <v>1187</v>
      </c>
      <c r="B1189" s="1">
        <v>43945</v>
      </c>
      <c r="C1189" t="s">
        <v>873</v>
      </c>
      <c r="D1189" t="s">
        <v>869</v>
      </c>
      <c r="E1189" t="s">
        <v>867</v>
      </c>
      <c r="F1189" t="s">
        <v>911</v>
      </c>
      <c r="G1189" t="s">
        <v>867</v>
      </c>
      <c r="H1189" t="s">
        <v>865</v>
      </c>
      <c r="I1189" t="s">
        <v>865</v>
      </c>
      <c r="J1189" s="6">
        <v>-1</v>
      </c>
      <c r="K1189" t="s">
        <v>865</v>
      </c>
      <c r="L1189" t="s">
        <v>865</v>
      </c>
      <c r="M1189" t="s">
        <v>865</v>
      </c>
      <c r="N1189" t="s">
        <v>865</v>
      </c>
      <c r="O1189" t="s">
        <v>865</v>
      </c>
      <c r="P1189" t="s">
        <v>865</v>
      </c>
      <c r="Q1189" t="s">
        <v>872</v>
      </c>
      <c r="R1189" t="s">
        <v>861</v>
      </c>
      <c r="S1189" t="s">
        <v>865</v>
      </c>
      <c r="T1189" t="s">
        <v>865</v>
      </c>
      <c r="U1189" t="s">
        <v>925</v>
      </c>
      <c r="V1189" t="s">
        <v>868</v>
      </c>
      <c r="W1189" t="s">
        <v>865</v>
      </c>
      <c r="X1189" t="s">
        <v>865</v>
      </c>
      <c r="Y1189" t="s">
        <v>865</v>
      </c>
      <c r="Z1189" t="s">
        <v>865</v>
      </c>
      <c r="AA1189" t="s">
        <v>865</v>
      </c>
      <c r="AB1189" t="s">
        <v>865</v>
      </c>
      <c r="AC1189" t="s">
        <v>901</v>
      </c>
      <c r="AD1189" t="s">
        <v>865</v>
      </c>
      <c r="AE1189" t="s">
        <v>865</v>
      </c>
      <c r="AF1189" t="s">
        <v>865</v>
      </c>
      <c r="AG1189" t="s">
        <v>865</v>
      </c>
      <c r="AH1189" t="s">
        <v>865</v>
      </c>
      <c r="AI1189" t="s">
        <v>865</v>
      </c>
      <c r="AJ1189" t="s">
        <v>865</v>
      </c>
      <c r="AK1189" t="s">
        <v>865</v>
      </c>
      <c r="AL1189" t="s">
        <v>865</v>
      </c>
      <c r="AM1189" t="s">
        <v>865</v>
      </c>
      <c r="AN1189" t="s">
        <v>865</v>
      </c>
      <c r="AO1189" t="s">
        <v>865</v>
      </c>
      <c r="AP1189" t="s">
        <v>865</v>
      </c>
      <c r="AQ1189" t="s">
        <v>865</v>
      </c>
      <c r="AR1189" t="s">
        <v>872</v>
      </c>
      <c r="AS1189" t="s">
        <v>861</v>
      </c>
      <c r="AT1189" t="s">
        <v>865</v>
      </c>
      <c r="AU1189" t="s">
        <v>865</v>
      </c>
      <c r="AV1189" t="s">
        <v>865</v>
      </c>
      <c r="AW1189" t="s">
        <v>868</v>
      </c>
      <c r="AX1189" t="s">
        <v>865</v>
      </c>
      <c r="AY1189" t="s">
        <v>865</v>
      </c>
      <c r="AZ1189" t="s">
        <v>865</v>
      </c>
      <c r="BA1189" t="s">
        <v>865</v>
      </c>
      <c r="BB1189" t="s">
        <v>865</v>
      </c>
      <c r="BC1189" t="s">
        <v>865</v>
      </c>
      <c r="BD1189" t="s">
        <v>865</v>
      </c>
      <c r="BE1189" t="s">
        <v>891</v>
      </c>
      <c r="BF1189" t="s">
        <v>892</v>
      </c>
      <c r="BG1189" t="s">
        <v>865</v>
      </c>
      <c r="BH1189" t="s">
        <v>865</v>
      </c>
      <c r="BI1189" t="s">
        <v>865</v>
      </c>
      <c r="BJ1189" t="s">
        <v>865</v>
      </c>
      <c r="BK1189" t="s">
        <v>865</v>
      </c>
      <c r="BL1189" t="s">
        <v>865</v>
      </c>
      <c r="BM1189" t="s">
        <v>865</v>
      </c>
      <c r="BN1189" t="s">
        <v>865</v>
      </c>
      <c r="BO1189" t="s">
        <v>875</v>
      </c>
      <c r="BP1189" t="s">
        <v>865</v>
      </c>
      <c r="BQ1189" t="s">
        <v>865</v>
      </c>
      <c r="BR1189" t="s">
        <v>865</v>
      </c>
      <c r="BS1189" t="s">
        <v>872</v>
      </c>
      <c r="BT1189" t="s">
        <v>865</v>
      </c>
      <c r="BU1189" t="s">
        <v>865</v>
      </c>
      <c r="BV1189" t="s">
        <v>876</v>
      </c>
      <c r="BW1189" t="s">
        <v>925</v>
      </c>
      <c r="BX1189" t="s">
        <v>865</v>
      </c>
      <c r="BY1189" t="s">
        <v>865</v>
      </c>
      <c r="BZ1189" t="s">
        <v>865</v>
      </c>
      <c r="CA1189" t="s">
        <v>865</v>
      </c>
      <c r="CB1189" t="s">
        <v>865</v>
      </c>
      <c r="CC1189" t="s">
        <v>865</v>
      </c>
      <c r="CD1189" t="s">
        <v>865</v>
      </c>
      <c r="CE1189" t="s">
        <v>901</v>
      </c>
      <c r="CF1189" t="s">
        <v>865</v>
      </c>
      <c r="CG1189" t="s">
        <v>865</v>
      </c>
      <c r="CH1189" t="s">
        <v>865</v>
      </c>
      <c r="CI1189" t="s">
        <v>865</v>
      </c>
      <c r="CJ1189" t="s">
        <v>865</v>
      </c>
      <c r="CK1189" t="s">
        <v>871</v>
      </c>
      <c r="CL1189" t="s">
        <v>865</v>
      </c>
      <c r="CM1189" t="s">
        <v>865</v>
      </c>
      <c r="CN1189" t="s">
        <v>865</v>
      </c>
      <c r="CO1189" t="s">
        <v>905</v>
      </c>
      <c r="CP1189" t="s">
        <v>865</v>
      </c>
      <c r="CQ1189" t="s">
        <v>914</v>
      </c>
      <c r="CR1189" s="6">
        <v>-1</v>
      </c>
      <c r="CS1189" t="s">
        <v>865</v>
      </c>
      <c r="CT1189" t="s">
        <v>865</v>
      </c>
      <c r="CU1189" t="s">
        <v>865</v>
      </c>
      <c r="CV1189" t="s">
        <v>865</v>
      </c>
      <c r="CW1189" t="s">
        <v>865</v>
      </c>
      <c r="CX1189" t="s">
        <v>865</v>
      </c>
      <c r="CY1189" t="s">
        <v>865</v>
      </c>
      <c r="CZ1189" t="s">
        <v>865</v>
      </c>
      <c r="DA1189" s="6">
        <v>-1</v>
      </c>
      <c r="DB1189" s="6">
        <v>-1</v>
      </c>
      <c r="DC1189" t="s">
        <v>865</v>
      </c>
      <c r="DD1189" t="s">
        <v>879</v>
      </c>
      <c r="DE1189" t="s">
        <v>865</v>
      </c>
      <c r="DF1189" s="6">
        <v>-1</v>
      </c>
      <c r="DG1189" t="s">
        <v>865</v>
      </c>
      <c r="DH1189" t="s">
        <v>865</v>
      </c>
      <c r="DI1189" t="s">
        <v>865</v>
      </c>
      <c r="DJ1189" t="s">
        <v>865</v>
      </c>
      <c r="DK1189" t="s">
        <v>888</v>
      </c>
      <c r="DL1189" t="s">
        <v>865</v>
      </c>
      <c r="DM1189" t="s">
        <v>865</v>
      </c>
      <c r="DN1189" t="s">
        <v>865</v>
      </c>
      <c r="DO1189" t="s">
        <v>865</v>
      </c>
      <c r="DP1189" t="s">
        <v>865</v>
      </c>
      <c r="DQ1189" t="s">
        <v>865</v>
      </c>
      <c r="DR1189" t="s">
        <v>914</v>
      </c>
      <c r="DS1189" t="s">
        <v>865</v>
      </c>
      <c r="DT1189" t="s">
        <v>865</v>
      </c>
      <c r="DU1189" t="s">
        <v>872</v>
      </c>
      <c r="DV1189" t="s">
        <v>861</v>
      </c>
      <c r="DW1189" t="s">
        <v>865</v>
      </c>
      <c r="DX1189" t="s">
        <v>865</v>
      </c>
      <c r="DY1189" t="s">
        <v>865</v>
      </c>
      <c r="DZ1189" t="s">
        <v>865</v>
      </c>
      <c r="EA1189" t="s">
        <v>865</v>
      </c>
      <c r="EB1189" t="s">
        <v>865</v>
      </c>
      <c r="EC1189" t="s">
        <v>865</v>
      </c>
      <c r="ED1189" t="s">
        <v>865</v>
      </c>
      <c r="EE1189" t="s">
        <v>879</v>
      </c>
      <c r="EF1189" t="s">
        <v>865</v>
      </c>
      <c r="EG1189" t="s">
        <v>865</v>
      </c>
      <c r="EH1189" t="s">
        <v>865</v>
      </c>
      <c r="EI1189" t="s">
        <v>865</v>
      </c>
      <c r="EJ1189" t="s">
        <v>865</v>
      </c>
      <c r="EK1189" t="s">
        <v>865</v>
      </c>
      <c r="EL1189" t="s">
        <v>888</v>
      </c>
      <c r="EM1189" t="s">
        <v>871</v>
      </c>
      <c r="EN1189" t="s">
        <v>877</v>
      </c>
      <c r="EO1189" t="s">
        <v>865</v>
      </c>
      <c r="EP1189" t="s">
        <v>865</v>
      </c>
      <c r="EQ1189" t="s">
        <v>865</v>
      </c>
      <c r="ER1189" t="s">
        <v>865</v>
      </c>
      <c r="ES1189" t="s">
        <v>865</v>
      </c>
      <c r="ET1189" t="s">
        <v>865</v>
      </c>
      <c r="EU1189" t="s">
        <v>865</v>
      </c>
      <c r="EV1189" t="s">
        <v>872</v>
      </c>
      <c r="EW1189" t="s">
        <v>861</v>
      </c>
      <c r="EX1189" t="s">
        <v>865</v>
      </c>
      <c r="EY1189" t="s">
        <v>876</v>
      </c>
      <c r="EZ1189" t="s">
        <v>865</v>
      </c>
      <c r="FA1189" t="s">
        <v>868</v>
      </c>
      <c r="FB1189" s="6">
        <v>-1</v>
      </c>
      <c r="FC1189" t="s">
        <v>865</v>
      </c>
      <c r="FD1189" t="s">
        <v>865</v>
      </c>
      <c r="FE1189" s="6" t="s">
        <v>873</v>
      </c>
      <c r="FF1189" t="s">
        <v>879</v>
      </c>
      <c r="FG1189" t="s">
        <v>890</v>
      </c>
      <c r="FH1189" t="s">
        <v>865</v>
      </c>
      <c r="FI1189" t="s">
        <v>865</v>
      </c>
      <c r="FJ1189" s="6">
        <v>-1</v>
      </c>
      <c r="FK1189" t="s">
        <v>865</v>
      </c>
      <c r="FL1189" t="s">
        <v>865</v>
      </c>
      <c r="FM1189" t="s">
        <v>865</v>
      </c>
      <c r="FN1189" t="s">
        <v>865</v>
      </c>
      <c r="FO1189" t="s">
        <v>865</v>
      </c>
      <c r="FP1189" t="s">
        <v>865</v>
      </c>
      <c r="FQ1189" t="s">
        <v>865</v>
      </c>
      <c r="FR1189" t="s">
        <v>865</v>
      </c>
      <c r="FS1189" t="s">
        <v>865</v>
      </c>
      <c r="FT1189" t="s">
        <v>865</v>
      </c>
      <c r="FU1189" t="s">
        <v>865</v>
      </c>
      <c r="FV1189" t="s">
        <v>865</v>
      </c>
      <c r="FW1189" t="s">
        <v>865</v>
      </c>
      <c r="FX1189" t="s">
        <v>865</v>
      </c>
      <c r="FY1189" t="s">
        <v>865</v>
      </c>
      <c r="FZ1189" t="s">
        <v>865</v>
      </c>
      <c r="GA1189" t="s">
        <v>865</v>
      </c>
      <c r="GB1189" t="s">
        <v>865</v>
      </c>
      <c r="GC1189" t="s">
        <v>865</v>
      </c>
      <c r="GD1189" t="s">
        <v>865</v>
      </c>
      <c r="GE1189" t="s">
        <v>865</v>
      </c>
      <c r="GF1189" t="s">
        <v>865</v>
      </c>
      <c r="GG1189" t="s">
        <v>865</v>
      </c>
      <c r="GH1189" t="s">
        <v>865</v>
      </c>
      <c r="GI1189" t="s">
        <v>865</v>
      </c>
      <c r="GJ1189" t="s">
        <v>865</v>
      </c>
      <c r="GK1189" t="s">
        <v>865</v>
      </c>
      <c r="GL1189" t="s">
        <v>865</v>
      </c>
      <c r="GM1189" t="s">
        <v>865</v>
      </c>
      <c r="GN1189" t="s">
        <v>865</v>
      </c>
      <c r="GO1189" t="s">
        <v>865</v>
      </c>
      <c r="GP1189" t="s">
        <v>865</v>
      </c>
      <c r="GQ1189" t="s">
        <v>865</v>
      </c>
      <c r="GR1189" t="s">
        <v>865</v>
      </c>
      <c r="GS1189" t="s">
        <v>865</v>
      </c>
      <c r="GT1189" t="s">
        <v>865</v>
      </c>
      <c r="GU1189" t="s">
        <v>865</v>
      </c>
      <c r="GV1189" t="s">
        <v>865</v>
      </c>
      <c r="GW1189" t="s">
        <v>865</v>
      </c>
      <c r="GX1189" t="s">
        <v>865</v>
      </c>
      <c r="GY1189" t="s">
        <v>865</v>
      </c>
      <c r="GZ1189" s="6">
        <v>-1</v>
      </c>
      <c r="HA1189" t="s">
        <v>865</v>
      </c>
      <c r="HB1189" t="s">
        <v>866</v>
      </c>
      <c r="HC1189" t="s">
        <v>866</v>
      </c>
      <c r="HD1189" s="6">
        <v>-2</v>
      </c>
      <c r="HE1189" s="6">
        <v>-2</v>
      </c>
      <c r="HF1189" t="s">
        <v>866</v>
      </c>
      <c r="HG1189" t="s">
        <v>866</v>
      </c>
      <c r="HH1189" t="s">
        <v>866</v>
      </c>
      <c r="HI1189" t="s">
        <v>866</v>
      </c>
      <c r="HJ1189" t="s">
        <v>866</v>
      </c>
      <c r="HK1189" t="s">
        <v>866</v>
      </c>
      <c r="HL1189" t="s">
        <v>866</v>
      </c>
      <c r="HM1189" t="s">
        <v>866</v>
      </c>
      <c r="HN1189" t="s">
        <v>866</v>
      </c>
      <c r="HO1189" t="s">
        <v>866</v>
      </c>
      <c r="HP1189" t="s">
        <v>866</v>
      </c>
      <c r="HQ1189" t="s">
        <v>866</v>
      </c>
      <c r="HR1189" t="s">
        <v>866</v>
      </c>
      <c r="HS1189" t="s">
        <v>866</v>
      </c>
      <c r="HT1189" t="s">
        <v>866</v>
      </c>
      <c r="HU1189" t="s">
        <v>866</v>
      </c>
      <c r="HV1189" t="s">
        <v>866</v>
      </c>
      <c r="HW1189" t="s">
        <v>866</v>
      </c>
      <c r="HX1189" t="s">
        <v>866</v>
      </c>
      <c r="HY1189" s="6">
        <v>-2</v>
      </c>
      <c r="HZ1189" t="s">
        <v>866</v>
      </c>
      <c r="IA1189" t="s">
        <v>866</v>
      </c>
      <c r="IB1189" t="s">
        <v>866</v>
      </c>
      <c r="IC1189" t="s">
        <v>866</v>
      </c>
      <c r="ID1189" t="s">
        <v>866</v>
      </c>
      <c r="IE1189" t="s">
        <v>866</v>
      </c>
      <c r="IF1189" s="6">
        <v>-2</v>
      </c>
      <c r="IG1189" s="6">
        <v>-2</v>
      </c>
      <c r="IH1189" t="s">
        <v>866</v>
      </c>
      <c r="II1189" t="s">
        <v>866</v>
      </c>
      <c r="IJ1189" t="s">
        <v>866</v>
      </c>
      <c r="IK1189" t="s">
        <v>866</v>
      </c>
      <c r="IL1189" t="s">
        <v>866</v>
      </c>
      <c r="IM1189" t="s">
        <v>866</v>
      </c>
      <c r="IN1189" s="6">
        <v>-2</v>
      </c>
      <c r="IO1189" t="s">
        <v>866</v>
      </c>
      <c r="IP1189" t="s">
        <v>866</v>
      </c>
      <c r="IQ1189" t="s">
        <v>866</v>
      </c>
      <c r="IR1189" t="s">
        <v>866</v>
      </c>
      <c r="IS1189" t="s">
        <v>866</v>
      </c>
      <c r="IT1189" t="s">
        <v>866</v>
      </c>
      <c r="IU1189" t="s">
        <v>866</v>
      </c>
      <c r="IV1189" t="s">
        <v>866</v>
      </c>
      <c r="IW1189" t="s">
        <v>866</v>
      </c>
      <c r="IX1189" t="s">
        <v>866</v>
      </c>
      <c r="IY1189" s="6">
        <v>-2</v>
      </c>
      <c r="IZ1189" t="s">
        <v>866</v>
      </c>
      <c r="JA1189" t="s">
        <v>866</v>
      </c>
      <c r="JB1189" t="s">
        <v>866</v>
      </c>
      <c r="JC1189" t="s">
        <v>866</v>
      </c>
      <c r="JD1189" t="s">
        <v>866</v>
      </c>
      <c r="JE1189" t="s">
        <v>866</v>
      </c>
      <c r="JF1189" t="s">
        <v>866</v>
      </c>
      <c r="JG1189" t="s">
        <v>866</v>
      </c>
      <c r="JH1189" s="6">
        <v>-2</v>
      </c>
      <c r="JI1189" t="s">
        <v>866</v>
      </c>
      <c r="JJ1189" t="s">
        <v>866</v>
      </c>
      <c r="JK1189" t="s">
        <v>866</v>
      </c>
      <c r="JL1189" t="s">
        <v>866</v>
      </c>
      <c r="JM1189" t="s">
        <v>866</v>
      </c>
      <c r="JN1189" t="s">
        <v>866</v>
      </c>
      <c r="JO1189" s="6">
        <v>-2</v>
      </c>
      <c r="JP1189" t="s">
        <v>866</v>
      </c>
      <c r="JQ1189" t="s">
        <v>866</v>
      </c>
      <c r="JR1189" t="s">
        <v>866</v>
      </c>
      <c r="JS1189" t="s">
        <v>866</v>
      </c>
      <c r="JT1189" t="s">
        <v>866</v>
      </c>
      <c r="JU1189" t="s">
        <v>866</v>
      </c>
      <c r="JV1189" t="s">
        <v>866</v>
      </c>
      <c r="JW1189" t="s">
        <v>866</v>
      </c>
      <c r="JX1189" t="s">
        <v>866</v>
      </c>
      <c r="JY1189" t="s">
        <v>866</v>
      </c>
      <c r="JZ1189" t="s">
        <v>866</v>
      </c>
      <c r="KA1189" t="s">
        <v>866</v>
      </c>
      <c r="KB1189" s="6">
        <v>-2</v>
      </c>
      <c r="KC1189" s="6">
        <v>-2</v>
      </c>
      <c r="KD1189" t="s">
        <v>866</v>
      </c>
      <c r="KE1189" t="s">
        <v>866</v>
      </c>
      <c r="KF1189" t="s">
        <v>866</v>
      </c>
      <c r="KG1189" s="6">
        <v>-2</v>
      </c>
      <c r="KH1189" s="6">
        <v>-2</v>
      </c>
      <c r="KI1189" s="6">
        <v>-2</v>
      </c>
      <c r="KJ1189" t="s">
        <v>866</v>
      </c>
      <c r="KK1189" t="s">
        <v>866</v>
      </c>
      <c r="KL1189" t="s">
        <v>866</v>
      </c>
      <c r="KM1189" t="s">
        <v>866</v>
      </c>
      <c r="KN1189" t="s">
        <v>866</v>
      </c>
      <c r="KO1189" t="s">
        <v>866</v>
      </c>
      <c r="KP1189" t="s">
        <v>866</v>
      </c>
      <c r="KQ1189" s="6">
        <v>-2</v>
      </c>
      <c r="KR1189" t="s">
        <v>866</v>
      </c>
      <c r="KS1189" t="s">
        <v>866</v>
      </c>
      <c r="KT1189" t="s">
        <v>866</v>
      </c>
      <c r="KU1189" t="s">
        <v>866</v>
      </c>
      <c r="KV1189" t="s">
        <v>866</v>
      </c>
      <c r="KW1189" s="6">
        <v>-2</v>
      </c>
      <c r="KX1189" t="s">
        <v>866</v>
      </c>
      <c r="KY1189" t="s">
        <v>866</v>
      </c>
      <c r="KZ1189" t="s">
        <v>866</v>
      </c>
      <c r="LA1189" s="6">
        <v>-2</v>
      </c>
      <c r="LB1189" t="s">
        <v>866</v>
      </c>
      <c r="LC1189" s="6">
        <v>-2</v>
      </c>
      <c r="LD1189" t="s">
        <v>866</v>
      </c>
      <c r="LE1189" t="s">
        <v>866</v>
      </c>
      <c r="LF1189" t="s">
        <v>866</v>
      </c>
      <c r="LG1189" t="s">
        <v>866</v>
      </c>
      <c r="LH1189" t="s">
        <v>866</v>
      </c>
      <c r="LI1189" t="s">
        <v>866</v>
      </c>
      <c r="LJ1189" s="6">
        <v>-2</v>
      </c>
      <c r="LK1189" t="s">
        <v>866</v>
      </c>
      <c r="LL1189" t="s">
        <v>866</v>
      </c>
      <c r="LM1189" t="s">
        <v>866</v>
      </c>
      <c r="LN1189" t="s">
        <v>866</v>
      </c>
      <c r="LO1189" t="s">
        <v>866</v>
      </c>
      <c r="LP1189" t="s">
        <v>866</v>
      </c>
      <c r="LQ1189" t="s">
        <v>866</v>
      </c>
      <c r="LR1189" t="s">
        <v>866</v>
      </c>
      <c r="LS1189" t="s">
        <v>866</v>
      </c>
      <c r="LT1189" t="s">
        <v>866</v>
      </c>
      <c r="LU1189" t="s">
        <v>866</v>
      </c>
      <c r="LV1189" t="s">
        <v>866</v>
      </c>
      <c r="LW1189" t="s">
        <v>866</v>
      </c>
      <c r="LX1189" s="6">
        <v>-2</v>
      </c>
      <c r="LY1189" t="s">
        <v>866</v>
      </c>
      <c r="LZ1189" t="s">
        <v>866</v>
      </c>
      <c r="MA1189" t="s">
        <v>866</v>
      </c>
      <c r="MB1189" t="s">
        <v>866</v>
      </c>
      <c r="MC1189" t="s">
        <v>866</v>
      </c>
      <c r="MD1189" s="6">
        <v>-2</v>
      </c>
      <c r="ME1189" t="s">
        <v>866</v>
      </c>
      <c r="MF1189" t="s">
        <v>866</v>
      </c>
      <c r="MG1189" t="s">
        <v>866</v>
      </c>
      <c r="MH1189" t="s">
        <v>866</v>
      </c>
      <c r="MI1189" s="6">
        <v>-2</v>
      </c>
      <c r="MJ1189" s="6">
        <v>-2</v>
      </c>
      <c r="MK1189" t="s">
        <v>866</v>
      </c>
      <c r="ML1189" t="s">
        <v>866</v>
      </c>
      <c r="MM1189" t="s">
        <v>866</v>
      </c>
      <c r="MN1189" t="s">
        <v>866</v>
      </c>
      <c r="MO1189" t="s">
        <v>866</v>
      </c>
      <c r="MP1189" t="s">
        <v>866</v>
      </c>
      <c r="MQ1189" t="s">
        <v>866</v>
      </c>
      <c r="MR1189" t="s">
        <v>866</v>
      </c>
      <c r="MS1189" t="s">
        <v>866</v>
      </c>
      <c r="MT1189" t="s">
        <v>866</v>
      </c>
      <c r="MU1189" t="s">
        <v>866</v>
      </c>
      <c r="MV1189" s="6">
        <v>-2</v>
      </c>
      <c r="MW1189" s="6">
        <v>-2</v>
      </c>
      <c r="MX1189" t="s">
        <v>866</v>
      </c>
      <c r="MY1189" s="6">
        <v>-2</v>
      </c>
      <c r="MZ1189" t="s">
        <v>866</v>
      </c>
      <c r="NA1189" t="s">
        <v>866</v>
      </c>
      <c r="NB1189" t="s">
        <v>866</v>
      </c>
      <c r="NC1189" t="s">
        <v>866</v>
      </c>
      <c r="ND1189" t="s">
        <v>866</v>
      </c>
      <c r="NE1189" t="s">
        <v>866</v>
      </c>
      <c r="NF1189" t="s">
        <v>866</v>
      </c>
      <c r="NG1189" t="s">
        <v>866</v>
      </c>
      <c r="NH1189" t="s">
        <v>866</v>
      </c>
      <c r="NI1189" s="6">
        <v>-2</v>
      </c>
      <c r="NJ1189" s="6">
        <v>-2</v>
      </c>
      <c r="NK1189" s="6">
        <v>-2</v>
      </c>
      <c r="NL1189" s="6">
        <v>-2</v>
      </c>
      <c r="NM1189" s="6">
        <v>-2</v>
      </c>
      <c r="NN1189" t="s">
        <v>866</v>
      </c>
      <c r="NO1189" t="s">
        <v>866</v>
      </c>
      <c r="NP1189" s="6">
        <v>-2</v>
      </c>
      <c r="NQ1189" t="s">
        <v>866</v>
      </c>
      <c r="NR1189" t="s">
        <v>866</v>
      </c>
      <c r="NS1189" s="6">
        <v>-2</v>
      </c>
      <c r="NT1189" s="6">
        <v>-2</v>
      </c>
      <c r="NU1189" s="6">
        <v>-2</v>
      </c>
      <c r="NV1189" t="s">
        <v>866</v>
      </c>
      <c r="NW1189" t="s">
        <v>866</v>
      </c>
      <c r="NX1189" t="s">
        <v>866</v>
      </c>
      <c r="NY1189" s="6">
        <v>-2</v>
      </c>
      <c r="NZ1189" s="6">
        <v>-2</v>
      </c>
      <c r="OA1189" t="s">
        <v>866</v>
      </c>
      <c r="OB1189" t="s">
        <v>866</v>
      </c>
      <c r="OC1189" s="6">
        <v>-2</v>
      </c>
      <c r="OD1189" s="6">
        <v>-2</v>
      </c>
      <c r="OE1189" t="s">
        <v>866</v>
      </c>
      <c r="OF1189" s="6">
        <v>-2</v>
      </c>
      <c r="OG1189" t="s">
        <v>866</v>
      </c>
      <c r="OH1189" t="s">
        <v>866</v>
      </c>
      <c r="OI1189" t="s">
        <v>866</v>
      </c>
      <c r="OJ1189" t="s">
        <v>866</v>
      </c>
      <c r="OK1189" s="6">
        <v>-2</v>
      </c>
      <c r="OL1189" s="6">
        <v>-2</v>
      </c>
      <c r="OM1189" t="s">
        <v>866</v>
      </c>
      <c r="ON1189" s="6">
        <v>-2</v>
      </c>
      <c r="OO1189" t="s">
        <v>866</v>
      </c>
      <c r="OP1189" t="s">
        <v>866</v>
      </c>
      <c r="OQ1189" t="s">
        <v>866</v>
      </c>
      <c r="OR1189" t="s">
        <v>866</v>
      </c>
      <c r="OS1189" t="s">
        <v>866</v>
      </c>
      <c r="OT1189" t="s">
        <v>866</v>
      </c>
      <c r="OU1189" s="6">
        <v>-2</v>
      </c>
      <c r="OV1189" t="s">
        <v>866</v>
      </c>
      <c r="OW1189" t="s">
        <v>866</v>
      </c>
      <c r="OX1189" t="s">
        <v>866</v>
      </c>
      <c r="OY1189" t="s">
        <v>866</v>
      </c>
      <c r="OZ1189" t="s">
        <v>866</v>
      </c>
      <c r="PA1189" t="s">
        <v>866</v>
      </c>
      <c r="PB1189" t="s">
        <v>866</v>
      </c>
      <c r="PC1189" t="s">
        <v>866</v>
      </c>
      <c r="PD1189" t="s">
        <v>866</v>
      </c>
      <c r="PE1189" t="s">
        <v>866</v>
      </c>
      <c r="PF1189" s="6">
        <v>-2</v>
      </c>
      <c r="PG1189" s="6">
        <v>-2</v>
      </c>
      <c r="PH1189" t="s">
        <v>866</v>
      </c>
      <c r="PI1189" t="s">
        <v>866</v>
      </c>
      <c r="PJ1189" s="6">
        <v>-2</v>
      </c>
      <c r="PK1189" s="6">
        <v>-2</v>
      </c>
      <c r="PL1189" s="6">
        <v>-2</v>
      </c>
      <c r="PM1189" t="s">
        <v>866</v>
      </c>
      <c r="PN1189" s="6">
        <v>-2</v>
      </c>
      <c r="PO1189" t="s">
        <v>866</v>
      </c>
      <c r="PP1189" s="6">
        <v>-2</v>
      </c>
      <c r="PQ1189" s="6">
        <v>-2</v>
      </c>
      <c r="PR1189" s="6">
        <v>-2</v>
      </c>
      <c r="PS1189" s="6">
        <v>-2</v>
      </c>
      <c r="PT1189" t="s">
        <v>866</v>
      </c>
      <c r="PU1189" t="s">
        <v>866</v>
      </c>
      <c r="PV1189" t="s">
        <v>866</v>
      </c>
      <c r="PW1189" s="6">
        <v>-2</v>
      </c>
      <c r="PX1189" s="6">
        <v>-2</v>
      </c>
      <c r="PY1189" s="6">
        <v>-2</v>
      </c>
      <c r="PZ1189" s="6">
        <v>-2</v>
      </c>
      <c r="QA1189" s="6">
        <v>-2</v>
      </c>
      <c r="QB1189" s="6">
        <v>-2</v>
      </c>
      <c r="QC1189" s="6">
        <v>-2</v>
      </c>
      <c r="QD1189" t="s">
        <v>866</v>
      </c>
      <c r="QE1189" s="6">
        <v>-2</v>
      </c>
      <c r="QF1189" t="s">
        <v>866</v>
      </c>
      <c r="QG1189" t="s">
        <v>866</v>
      </c>
      <c r="QH1189" t="s">
        <v>866</v>
      </c>
      <c r="QI1189" s="6">
        <v>-2</v>
      </c>
      <c r="QJ1189" s="6">
        <v>-2</v>
      </c>
      <c r="QK1189" t="s">
        <v>866</v>
      </c>
      <c r="QL1189" t="s">
        <v>866</v>
      </c>
      <c r="QM1189" t="s">
        <v>866</v>
      </c>
      <c r="QN1189" t="s">
        <v>866</v>
      </c>
      <c r="QO1189" t="s">
        <v>866</v>
      </c>
      <c r="QP1189" t="s">
        <v>866</v>
      </c>
      <c r="QQ1189" t="s">
        <v>866</v>
      </c>
      <c r="QR1189" t="s">
        <v>866</v>
      </c>
      <c r="QS1189" t="s">
        <v>866</v>
      </c>
      <c r="QT1189" t="s">
        <v>866</v>
      </c>
      <c r="QU1189" t="s">
        <v>866</v>
      </c>
      <c r="QV1189" t="s">
        <v>866</v>
      </c>
      <c r="QW1189" t="s">
        <v>866</v>
      </c>
      <c r="QX1189" s="6">
        <v>-2</v>
      </c>
      <c r="QY1189" t="s">
        <v>866</v>
      </c>
      <c r="QZ1189" t="s">
        <v>866</v>
      </c>
      <c r="RA1189" t="s">
        <v>866</v>
      </c>
      <c r="RB1189" t="s">
        <v>866</v>
      </c>
      <c r="RC1189" t="s">
        <v>866</v>
      </c>
      <c r="RD1189" t="s">
        <v>866</v>
      </c>
      <c r="RE1189" t="s">
        <v>866</v>
      </c>
      <c r="RF1189" t="s">
        <v>866</v>
      </c>
      <c r="RG1189" t="s">
        <v>866</v>
      </c>
      <c r="RH1189" t="s">
        <v>866</v>
      </c>
      <c r="RI1189" t="s">
        <v>866</v>
      </c>
      <c r="RJ1189" t="s">
        <v>866</v>
      </c>
      <c r="RK1189" t="s">
        <v>866</v>
      </c>
      <c r="RL1189" s="6">
        <v>-2</v>
      </c>
      <c r="RM1189" s="6">
        <v>-2</v>
      </c>
      <c r="RN1189" s="6">
        <v>-2</v>
      </c>
      <c r="RO1189" s="6">
        <v>-2</v>
      </c>
      <c r="RP1189" s="6">
        <v>-2</v>
      </c>
      <c r="RQ1189" s="6">
        <v>-2</v>
      </c>
      <c r="RR1189" s="6">
        <v>-2</v>
      </c>
      <c r="RS1189" s="6">
        <v>-2</v>
      </c>
      <c r="RT1189" s="6">
        <v>-2</v>
      </c>
      <c r="RU1189" s="6">
        <v>-2</v>
      </c>
      <c r="RV1189" s="6">
        <v>-2</v>
      </c>
      <c r="RW1189" s="6">
        <v>-2</v>
      </c>
      <c r="RX1189" s="6">
        <v>-2</v>
      </c>
      <c r="RY1189" s="6">
        <v>-2</v>
      </c>
      <c r="RZ1189" s="6">
        <v>-2</v>
      </c>
      <c r="SA1189" s="6">
        <v>-2</v>
      </c>
      <c r="SB1189" s="6">
        <v>-2</v>
      </c>
      <c r="SC1189" s="6">
        <v>-2</v>
      </c>
      <c r="SD1189" s="6">
        <v>-2</v>
      </c>
      <c r="SE1189" s="6">
        <v>-2</v>
      </c>
      <c r="SF1189" s="6">
        <v>-2</v>
      </c>
      <c r="SG1189" s="6">
        <v>-2</v>
      </c>
      <c r="SH1189" s="6">
        <v>-2</v>
      </c>
      <c r="SI1189" s="6">
        <v>-2</v>
      </c>
      <c r="SJ1189" s="6">
        <v>-2</v>
      </c>
      <c r="SK1189" s="6">
        <v>-2</v>
      </c>
      <c r="SL1189" s="6">
        <v>-2</v>
      </c>
      <c r="SM1189" t="s">
        <v>866</v>
      </c>
      <c r="SN1189" s="6">
        <v>-2</v>
      </c>
      <c r="SO1189" t="s">
        <v>866</v>
      </c>
      <c r="SP1189" t="s">
        <v>866</v>
      </c>
      <c r="SQ1189" t="s">
        <v>866</v>
      </c>
      <c r="SR1189" t="s">
        <v>866</v>
      </c>
      <c r="SS1189" t="s">
        <v>866</v>
      </c>
      <c r="ST1189" t="s">
        <v>866</v>
      </c>
      <c r="SU1189" t="s">
        <v>866</v>
      </c>
      <c r="SV1189" t="s">
        <v>866</v>
      </c>
      <c r="SW1189" t="s">
        <v>866</v>
      </c>
      <c r="SX1189" t="s">
        <v>866</v>
      </c>
      <c r="SY1189" t="s">
        <v>866</v>
      </c>
      <c r="SZ1189" s="6">
        <v>-2</v>
      </c>
      <c r="TA1189" t="s">
        <v>866</v>
      </c>
      <c r="TB1189" s="6">
        <v>-2</v>
      </c>
      <c r="TC1189" t="s">
        <v>866</v>
      </c>
      <c r="TD1189" t="s">
        <v>866</v>
      </c>
      <c r="TE1189" t="s">
        <v>866</v>
      </c>
      <c r="TF1189" t="s">
        <v>866</v>
      </c>
      <c r="TG1189" t="s">
        <v>866</v>
      </c>
      <c r="TH1189" t="s">
        <v>866</v>
      </c>
      <c r="TI1189" t="s">
        <v>866</v>
      </c>
      <c r="TJ1189" t="s">
        <v>866</v>
      </c>
      <c r="TK1189" t="s">
        <v>866</v>
      </c>
      <c r="TL1189" t="s">
        <v>866</v>
      </c>
      <c r="TM1189" s="6">
        <v>-2</v>
      </c>
      <c r="TN1189" t="s">
        <v>866</v>
      </c>
      <c r="TO1189" t="s">
        <v>866</v>
      </c>
      <c r="TP1189" t="s">
        <v>866</v>
      </c>
      <c r="TQ1189" s="6">
        <v>-2</v>
      </c>
      <c r="TR1189" t="s">
        <v>866</v>
      </c>
      <c r="TS1189" t="s">
        <v>866</v>
      </c>
      <c r="TT1189" t="s">
        <v>866</v>
      </c>
      <c r="TU1189" t="s">
        <v>866</v>
      </c>
      <c r="TV1189" t="s">
        <v>866</v>
      </c>
      <c r="TW1189" t="s">
        <v>866</v>
      </c>
      <c r="TX1189" t="s">
        <v>866</v>
      </c>
      <c r="TY1189" s="6">
        <v>-2</v>
      </c>
      <c r="TZ1189" t="s">
        <v>866</v>
      </c>
      <c r="UA1189" s="6">
        <v>-2</v>
      </c>
      <c r="UB1189" t="s">
        <v>866</v>
      </c>
      <c r="UC1189" s="6">
        <v>-2</v>
      </c>
      <c r="UD1189" s="6">
        <v>-2</v>
      </c>
      <c r="UE1189" s="6">
        <v>-2</v>
      </c>
      <c r="UF1189" s="6">
        <v>-2</v>
      </c>
      <c r="UG1189" t="s">
        <v>866</v>
      </c>
      <c r="UH1189" t="s">
        <v>866</v>
      </c>
      <c r="UI1189" t="s">
        <v>866</v>
      </c>
      <c r="UJ1189" s="6">
        <v>-2</v>
      </c>
      <c r="UK1189" s="6">
        <v>-2</v>
      </c>
      <c r="UL1189" s="6">
        <v>-2</v>
      </c>
      <c r="UM1189" t="s">
        <v>866</v>
      </c>
      <c r="UN1189" t="s">
        <v>866</v>
      </c>
      <c r="UO1189" s="6">
        <v>-2</v>
      </c>
      <c r="UP1189" s="6">
        <v>-2</v>
      </c>
      <c r="UQ1189" s="6">
        <v>-2</v>
      </c>
      <c r="UR1189" s="6">
        <v>-2</v>
      </c>
      <c r="US1189" s="6">
        <v>-2</v>
      </c>
      <c r="UT1189" t="s">
        <v>866</v>
      </c>
      <c r="UU1189" t="s">
        <v>866</v>
      </c>
      <c r="UV1189" s="6">
        <v>-2</v>
      </c>
      <c r="UW1189" t="s">
        <v>866</v>
      </c>
      <c r="UX1189" t="s">
        <v>866</v>
      </c>
      <c r="UY1189" t="s">
        <v>866</v>
      </c>
      <c r="UZ1189" s="6">
        <v>-2</v>
      </c>
      <c r="VA1189" t="s">
        <v>866</v>
      </c>
      <c r="VB1189" s="6">
        <v>-2</v>
      </c>
      <c r="VC1189" t="s">
        <v>866</v>
      </c>
      <c r="VD1189" t="s">
        <v>866</v>
      </c>
      <c r="VE1189" s="6">
        <v>-2</v>
      </c>
      <c r="VF1189" s="6">
        <v>-2</v>
      </c>
      <c r="VG1189" s="6">
        <v>-2</v>
      </c>
      <c r="VH1189" t="s">
        <v>866</v>
      </c>
      <c r="VI1189" t="s">
        <v>866</v>
      </c>
      <c r="VJ1189" t="s">
        <v>866</v>
      </c>
      <c r="VK1189" t="s">
        <v>866</v>
      </c>
      <c r="VL1189" t="s">
        <v>866</v>
      </c>
      <c r="VM1189" s="6">
        <v>-2</v>
      </c>
      <c r="VN1189" t="s">
        <v>866</v>
      </c>
      <c r="VO1189" t="s">
        <v>866</v>
      </c>
      <c r="VP1189" t="s">
        <v>866</v>
      </c>
      <c r="VQ1189" s="6">
        <v>-2</v>
      </c>
      <c r="VR1189" s="6">
        <v>-2</v>
      </c>
      <c r="VS1189" s="6">
        <v>-2</v>
      </c>
      <c r="VT1189" s="6">
        <v>-2</v>
      </c>
      <c r="VU1189" s="6">
        <v>-2</v>
      </c>
      <c r="VV1189" s="6">
        <v>-2</v>
      </c>
      <c r="VW1189" t="s">
        <v>866</v>
      </c>
      <c r="VX1189" s="6">
        <v>-2</v>
      </c>
      <c r="VY1189" t="s">
        <v>866</v>
      </c>
      <c r="VZ1189" t="s">
        <v>866</v>
      </c>
      <c r="WA1189" s="6">
        <v>-2</v>
      </c>
      <c r="WB1189" s="6">
        <v>-2</v>
      </c>
      <c r="WC1189" s="6">
        <v>-2</v>
      </c>
      <c r="WD1189" t="s">
        <v>866</v>
      </c>
      <c r="WE1189" t="s">
        <v>866</v>
      </c>
      <c r="WF1189" t="s">
        <v>866</v>
      </c>
      <c r="WG1189" s="6">
        <v>-2</v>
      </c>
      <c r="WH1189" s="6">
        <v>-2</v>
      </c>
      <c r="WI1189" t="s">
        <v>866</v>
      </c>
      <c r="WJ1189" t="s">
        <v>866</v>
      </c>
      <c r="WK1189" t="s">
        <v>866</v>
      </c>
      <c r="WL1189" t="s">
        <v>866</v>
      </c>
      <c r="WM1189" s="6">
        <v>-2</v>
      </c>
      <c r="WN1189" s="6">
        <v>-2</v>
      </c>
      <c r="WO1189" t="s">
        <v>866</v>
      </c>
      <c r="WP1189" t="s">
        <v>866</v>
      </c>
      <c r="WQ1189" s="6">
        <v>-2</v>
      </c>
      <c r="WR1189" s="6">
        <v>-2</v>
      </c>
      <c r="WS1189" t="s">
        <v>866</v>
      </c>
      <c r="WT1189" t="s">
        <v>866</v>
      </c>
      <c r="WU1189" t="s">
        <v>866</v>
      </c>
      <c r="WV1189" s="6">
        <v>-2</v>
      </c>
      <c r="WW1189" t="s">
        <v>866</v>
      </c>
      <c r="WX1189" t="s">
        <v>866</v>
      </c>
      <c r="WY1189" t="s">
        <v>866</v>
      </c>
      <c r="WZ1189" t="s">
        <v>866</v>
      </c>
      <c r="XA1189" t="s">
        <v>866</v>
      </c>
      <c r="XB1189" s="6">
        <v>-2</v>
      </c>
      <c r="XC1189" s="6">
        <v>-2</v>
      </c>
      <c r="XD1189" s="6">
        <v>-2</v>
      </c>
      <c r="XE1189" t="s">
        <v>866</v>
      </c>
      <c r="XF1189" t="s">
        <v>866</v>
      </c>
      <c r="XG1189" t="s">
        <v>866</v>
      </c>
      <c r="XH1189" s="6">
        <v>-2</v>
      </c>
      <c r="XI1189" s="6">
        <v>-2</v>
      </c>
      <c r="XJ1189" t="s">
        <v>866</v>
      </c>
      <c r="XK1189" t="s">
        <v>866</v>
      </c>
      <c r="XL1189" s="6">
        <v>-2</v>
      </c>
      <c r="XM1189" t="s">
        <v>866</v>
      </c>
      <c r="XN1189" t="s">
        <v>866</v>
      </c>
      <c r="XO1189" t="s">
        <v>866</v>
      </c>
      <c r="XP1189" t="s">
        <v>866</v>
      </c>
      <c r="XQ1189" t="s">
        <v>866</v>
      </c>
      <c r="XR1189" s="6">
        <v>-2</v>
      </c>
      <c r="XS1189" t="s">
        <v>866</v>
      </c>
      <c r="XT1189" s="6">
        <v>-2</v>
      </c>
      <c r="XU1189" s="6">
        <v>-2</v>
      </c>
      <c r="XV1189" s="6">
        <v>-2</v>
      </c>
      <c r="XW1189" s="6">
        <v>-2</v>
      </c>
      <c r="XX1189" t="s">
        <v>866</v>
      </c>
      <c r="XY1189" t="s">
        <v>866</v>
      </c>
      <c r="XZ1189" t="s">
        <v>866</v>
      </c>
      <c r="YA1189" t="s">
        <v>866</v>
      </c>
      <c r="YB1189" t="s">
        <v>866</v>
      </c>
      <c r="YC1189" t="s">
        <v>866</v>
      </c>
      <c r="YD1189" s="6">
        <v>-2</v>
      </c>
      <c r="YE1189" t="s">
        <v>866</v>
      </c>
      <c r="YF1189" s="6">
        <v>-2</v>
      </c>
      <c r="YG1189" s="6">
        <v>-2</v>
      </c>
      <c r="YH1189" t="s">
        <v>866</v>
      </c>
      <c r="YI1189" t="s">
        <v>866</v>
      </c>
      <c r="YJ1189" t="s">
        <v>866</v>
      </c>
      <c r="YK1189" t="s">
        <v>866</v>
      </c>
      <c r="YL1189" t="s">
        <v>866</v>
      </c>
      <c r="YM1189" s="6">
        <v>-2</v>
      </c>
      <c r="YN1189" s="6">
        <v>-2</v>
      </c>
      <c r="YO1189" s="6">
        <v>-2</v>
      </c>
      <c r="YP1189" s="6">
        <v>-2</v>
      </c>
      <c r="YQ1189" t="s">
        <v>866</v>
      </c>
      <c r="YR1189" t="s">
        <v>866</v>
      </c>
      <c r="YS1189" s="6">
        <v>-2</v>
      </c>
      <c r="YT1189" t="s">
        <v>866</v>
      </c>
      <c r="YU1189" s="6">
        <v>-2</v>
      </c>
      <c r="YV1189" s="6">
        <v>-2</v>
      </c>
      <c r="YW1189" s="6">
        <v>-2</v>
      </c>
      <c r="YX1189" s="6">
        <v>-2</v>
      </c>
      <c r="YY1189" t="s">
        <v>866</v>
      </c>
      <c r="YZ1189" s="6">
        <v>-2</v>
      </c>
      <c r="ZA1189" t="s">
        <v>866</v>
      </c>
      <c r="ZB1189" t="s">
        <v>866</v>
      </c>
      <c r="ZC1189" t="s">
        <v>866</v>
      </c>
      <c r="ZD1189" t="s">
        <v>866</v>
      </c>
      <c r="ZE1189" s="6">
        <v>-2</v>
      </c>
      <c r="ZF1189" t="s">
        <v>866</v>
      </c>
      <c r="ZG1189" t="s">
        <v>866</v>
      </c>
      <c r="ZH1189" s="6">
        <v>-2</v>
      </c>
      <c r="ZI1189" s="6">
        <v>-2</v>
      </c>
      <c r="ZJ1189" s="6">
        <v>-2</v>
      </c>
      <c r="ZK1189" s="6">
        <v>-2</v>
      </c>
      <c r="ZL1189" t="s">
        <v>866</v>
      </c>
      <c r="ZM1189" s="6">
        <v>-2</v>
      </c>
      <c r="ZN1189" t="s">
        <v>866</v>
      </c>
      <c r="ZO1189" s="6">
        <v>-2</v>
      </c>
      <c r="ZP1189" s="6">
        <v>-2</v>
      </c>
      <c r="ZQ1189" s="6">
        <v>-2</v>
      </c>
      <c r="ZR1189" t="s">
        <v>866</v>
      </c>
      <c r="ZS1189" t="s">
        <v>866</v>
      </c>
      <c r="ZT1189" s="6">
        <v>-2</v>
      </c>
      <c r="ZU1189" s="6">
        <v>-2</v>
      </c>
      <c r="ZV1189" s="6">
        <v>-2</v>
      </c>
      <c r="ZW1189" s="6">
        <v>-2</v>
      </c>
      <c r="ZX1189" s="6">
        <v>-2</v>
      </c>
      <c r="ZY1189" s="6">
        <v>-2</v>
      </c>
      <c r="ZZ1189" s="6">
        <v>-2</v>
      </c>
      <c r="AAA1189" s="6">
        <v>-2</v>
      </c>
      <c r="AAB1189" s="6">
        <v>-2</v>
      </c>
      <c r="AAC1189" s="6">
        <v>-2</v>
      </c>
      <c r="AAD1189" s="6">
        <v>-2</v>
      </c>
      <c r="AAE1189" s="6">
        <v>-2</v>
      </c>
      <c r="AAF1189" s="6">
        <v>-2</v>
      </c>
      <c r="AAG1189" s="6">
        <v>-2</v>
      </c>
      <c r="AAH1189" s="6">
        <v>-2</v>
      </c>
      <c r="AAI1189" s="6">
        <v>-2</v>
      </c>
      <c r="AAJ1189" s="6">
        <v>-2</v>
      </c>
      <c r="AAK1189" s="6">
        <v>-2</v>
      </c>
      <c r="AAL1189" s="6">
        <v>-2</v>
      </c>
      <c r="AAM1189" s="6">
        <v>-2</v>
      </c>
      <c r="AAN1189" s="6">
        <v>-2</v>
      </c>
      <c r="AAO1189" s="6">
        <v>-2</v>
      </c>
      <c r="AAP1189" s="6">
        <v>-2</v>
      </c>
      <c r="AAQ1189" s="6">
        <v>-2</v>
      </c>
      <c r="AAR1189" s="6">
        <v>-2</v>
      </c>
      <c r="AAS1189" s="6">
        <v>-2</v>
      </c>
      <c r="AAT1189" s="6">
        <v>-2</v>
      </c>
      <c r="AAU1189" s="6">
        <v>-2</v>
      </c>
      <c r="AAV1189" s="6">
        <v>-2</v>
      </c>
      <c r="AAW1189" s="6">
        <v>-2</v>
      </c>
      <c r="AAX1189" s="6">
        <v>-2</v>
      </c>
      <c r="AAY1189" s="6">
        <v>-2</v>
      </c>
      <c r="AAZ1189" s="6">
        <v>-2</v>
      </c>
      <c r="ABA1189" s="6">
        <v>-2</v>
      </c>
      <c r="ABB1189" s="6">
        <v>-2</v>
      </c>
      <c r="ABC1189" s="6">
        <v>-2</v>
      </c>
      <c r="ABD1189" t="s">
        <v>866</v>
      </c>
      <c r="ABE1189" t="s">
        <v>866</v>
      </c>
      <c r="ABF1189" s="6">
        <v>-2</v>
      </c>
      <c r="ABG1189" s="6">
        <v>-2</v>
      </c>
      <c r="ABH1189" s="6">
        <v>-2</v>
      </c>
      <c r="ABI1189" s="6">
        <v>-2</v>
      </c>
      <c r="ABJ1189" s="6">
        <v>-2</v>
      </c>
      <c r="ABK1189" s="6">
        <v>-2</v>
      </c>
      <c r="ABL1189" s="6">
        <v>-2</v>
      </c>
      <c r="ABM1189" s="6">
        <v>-2</v>
      </c>
      <c r="ABN1189" s="6">
        <v>-2</v>
      </c>
      <c r="ABO1189" s="6">
        <v>-2</v>
      </c>
      <c r="ABP1189" s="6">
        <v>-2</v>
      </c>
      <c r="ABQ1189" s="6">
        <v>-2</v>
      </c>
      <c r="ABR1189" s="6">
        <v>-2</v>
      </c>
      <c r="ABS1189" s="6">
        <v>-2</v>
      </c>
      <c r="ABT1189" s="6">
        <v>-2</v>
      </c>
      <c r="ABU1189" s="6">
        <v>-2</v>
      </c>
      <c r="ABV1189" t="s">
        <v>866</v>
      </c>
      <c r="ABW1189" t="s">
        <v>866</v>
      </c>
      <c r="ABX1189" t="s">
        <v>866</v>
      </c>
      <c r="ABY1189" t="s">
        <v>866</v>
      </c>
      <c r="ABZ1189" t="s">
        <v>866</v>
      </c>
      <c r="ACA1189" t="s">
        <v>866</v>
      </c>
      <c r="ACB1189" t="s">
        <v>866</v>
      </c>
      <c r="ACC1189" t="s">
        <v>866</v>
      </c>
      <c r="ACD1189" t="s">
        <v>866</v>
      </c>
      <c r="ACE1189" t="s">
        <v>866</v>
      </c>
      <c r="ACF1189" t="s">
        <v>866</v>
      </c>
      <c r="ACG1189" t="s">
        <v>866</v>
      </c>
      <c r="ACH1189" t="s">
        <v>866</v>
      </c>
      <c r="ACI1189" t="s">
        <v>866</v>
      </c>
      <c r="ACJ1189" t="s">
        <v>866</v>
      </c>
      <c r="ACK1189" t="s">
        <v>866</v>
      </c>
      <c r="ACL1189" t="s">
        <v>866</v>
      </c>
      <c r="ACM1189" t="s">
        <v>866</v>
      </c>
      <c r="ACN1189" t="s">
        <v>866</v>
      </c>
      <c r="ACO1189" t="s">
        <v>866</v>
      </c>
      <c r="ACP1189" t="s">
        <v>866</v>
      </c>
      <c r="ACQ1189" t="s">
        <v>866</v>
      </c>
      <c r="ACR1189" t="s">
        <v>866</v>
      </c>
      <c r="ACS1189" t="s">
        <v>866</v>
      </c>
      <c r="ACT1189" t="s">
        <v>866</v>
      </c>
      <c r="ACU1189" t="s">
        <v>866</v>
      </c>
      <c r="ACV1189" t="s">
        <v>866</v>
      </c>
      <c r="ACW1189" t="s">
        <v>866</v>
      </c>
      <c r="ACX1189" t="s">
        <v>866</v>
      </c>
      <c r="ACY1189" t="s">
        <v>866</v>
      </c>
      <c r="ACZ1189" t="s">
        <v>866</v>
      </c>
      <c r="ADA1189" t="s">
        <v>866</v>
      </c>
      <c r="ADB1189" t="s">
        <v>866</v>
      </c>
      <c r="ADC1189" t="s">
        <v>866</v>
      </c>
      <c r="ADD1189" t="s">
        <v>866</v>
      </c>
      <c r="ADE1189" t="s">
        <v>866</v>
      </c>
      <c r="ADF1189" t="s">
        <v>866</v>
      </c>
      <c r="ADG1189" t="s">
        <v>866</v>
      </c>
      <c r="ADH1189" t="s">
        <v>866</v>
      </c>
      <c r="ADI1189" t="s">
        <v>866</v>
      </c>
      <c r="ADJ1189" t="s">
        <v>866</v>
      </c>
      <c r="ADK1189" t="s">
        <v>866</v>
      </c>
      <c r="ADL1189" t="s">
        <v>866</v>
      </c>
      <c r="ADM1189" t="s">
        <v>866</v>
      </c>
      <c r="ADN1189" s="6">
        <v>-2</v>
      </c>
      <c r="ADO1189" t="s">
        <v>866</v>
      </c>
      <c r="ADP1189" t="s">
        <v>866</v>
      </c>
      <c r="ADQ1189" t="s">
        <v>866</v>
      </c>
      <c r="ADR1189" t="s">
        <v>866</v>
      </c>
      <c r="ADS1189" t="s">
        <v>866</v>
      </c>
      <c r="ADT1189" t="s">
        <v>866</v>
      </c>
      <c r="ADU1189" t="s">
        <v>866</v>
      </c>
      <c r="ADV1189" t="s">
        <v>866</v>
      </c>
      <c r="ADW1189" t="s">
        <v>866</v>
      </c>
      <c r="ADX1189" t="s">
        <v>866</v>
      </c>
      <c r="ADY1189" t="s">
        <v>866</v>
      </c>
      <c r="ADZ1189" t="s">
        <v>866</v>
      </c>
      <c r="AEA1189" t="s">
        <v>866</v>
      </c>
      <c r="AEB1189" t="s">
        <v>866</v>
      </c>
      <c r="AEC1189" t="s">
        <v>866</v>
      </c>
      <c r="AED1189" t="s">
        <v>866</v>
      </c>
      <c r="AEE1189" t="s">
        <v>866</v>
      </c>
      <c r="AEF1189" t="s">
        <v>866</v>
      </c>
      <c r="AEG1189" t="s">
        <v>866</v>
      </c>
      <c r="AEH1189" t="s">
        <v>866</v>
      </c>
      <c r="AEI1189" t="s">
        <v>866</v>
      </c>
      <c r="AEJ1189" t="s">
        <v>866</v>
      </c>
      <c r="AEK1189" t="s">
        <v>866</v>
      </c>
      <c r="AEL1189" t="s">
        <v>866</v>
      </c>
      <c r="AEM1189" t="s">
        <v>866</v>
      </c>
      <c r="AEN1189" t="s">
        <v>866</v>
      </c>
      <c r="AEO1189" t="s">
        <v>866</v>
      </c>
      <c r="AEP1189" t="s">
        <v>866</v>
      </c>
      <c r="AEQ1189" s="6">
        <v>-2</v>
      </c>
      <c r="AER1189" t="s">
        <v>866</v>
      </c>
      <c r="AES1189" t="s">
        <v>866</v>
      </c>
      <c r="AET1189" t="s">
        <v>866</v>
      </c>
      <c r="AEU1189" t="s">
        <v>866</v>
      </c>
      <c r="AEV1189" t="s">
        <v>866</v>
      </c>
      <c r="AEW1189" t="s">
        <v>866</v>
      </c>
      <c r="AEX1189" t="s">
        <v>866</v>
      </c>
      <c r="AEY1189" t="s">
        <v>866</v>
      </c>
      <c r="AEZ1189" t="s">
        <v>866</v>
      </c>
      <c r="AFA1189" t="s">
        <v>866</v>
      </c>
      <c r="AFB1189" t="s">
        <v>866</v>
      </c>
      <c r="AFC1189" t="s">
        <v>866</v>
      </c>
      <c r="AFD1189" t="s">
        <v>866</v>
      </c>
      <c r="AFE1189" t="s">
        <v>866</v>
      </c>
      <c r="AFF1189" t="s">
        <v>866</v>
      </c>
      <c r="AFG1189" t="s">
        <v>866</v>
      </c>
      <c r="AFH1189" t="s">
        <v>866</v>
      </c>
      <c r="AFI1189" t="s">
        <v>866</v>
      </c>
      <c r="AFJ1189" t="s">
        <v>866</v>
      </c>
      <c r="AFK1189">
        <v>1</v>
      </c>
      <c r="AFL1189">
        <v>0</v>
      </c>
      <c r="AFM1189">
        <v>0</v>
      </c>
      <c r="AFN1189">
        <v>23109</v>
      </c>
      <c r="AFO1189">
        <v>24.32</v>
      </c>
      <c r="AFP1189" s="1"/>
      <c r="AFQ1189" t="s">
        <v>867</v>
      </c>
      <c r="AFR1189" s="2">
        <v>2.673611111111111E-3</v>
      </c>
      <c r="AFS1189">
        <v>10</v>
      </c>
      <c r="AFT1189">
        <v>21</v>
      </c>
      <c r="AFU1189">
        <v>200</v>
      </c>
      <c r="AFV1189">
        <v>0</v>
      </c>
      <c r="AFW1189">
        <v>0</v>
      </c>
      <c r="AFX1189">
        <v>0</v>
      </c>
      <c r="AFY1189">
        <v>0</v>
      </c>
      <c r="AFZ1189">
        <v>0</v>
      </c>
      <c r="AGA1189">
        <v>0</v>
      </c>
      <c r="AGB1189">
        <v>0</v>
      </c>
      <c r="AGC1189">
        <v>0</v>
      </c>
    </row>
    <row r="1190" spans="1:861" x14ac:dyDescent="0.25">
      <c r="A1190">
        <v>1188</v>
      </c>
      <c r="B1190" s="1">
        <v>43945</v>
      </c>
      <c r="C1190" t="s">
        <v>873</v>
      </c>
      <c r="D1190" t="s">
        <v>869</v>
      </c>
      <c r="E1190" t="s">
        <v>867</v>
      </c>
      <c r="F1190" t="s">
        <v>911</v>
      </c>
      <c r="G1190" t="s">
        <v>867</v>
      </c>
      <c r="H1190" t="s">
        <v>865</v>
      </c>
      <c r="I1190" t="s">
        <v>865</v>
      </c>
      <c r="J1190" s="6">
        <v>-1</v>
      </c>
      <c r="K1190" t="s">
        <v>865</v>
      </c>
      <c r="L1190" t="s">
        <v>865</v>
      </c>
      <c r="M1190" t="s">
        <v>865</v>
      </c>
      <c r="N1190" t="s">
        <v>865</v>
      </c>
      <c r="O1190" t="s">
        <v>865</v>
      </c>
      <c r="P1190" t="s">
        <v>865</v>
      </c>
      <c r="Q1190" t="s">
        <v>872</v>
      </c>
      <c r="R1190" t="s">
        <v>865</v>
      </c>
      <c r="S1190" t="s">
        <v>865</v>
      </c>
      <c r="T1190" t="s">
        <v>865</v>
      </c>
      <c r="U1190" t="s">
        <v>865</v>
      </c>
      <c r="V1190" t="s">
        <v>868</v>
      </c>
      <c r="W1190" t="s">
        <v>865</v>
      </c>
      <c r="X1190" t="s">
        <v>865</v>
      </c>
      <c r="Y1190" t="s">
        <v>865</v>
      </c>
      <c r="Z1190" t="s">
        <v>865</v>
      </c>
      <c r="AA1190" t="s">
        <v>865</v>
      </c>
      <c r="AB1190" t="s">
        <v>865</v>
      </c>
      <c r="AC1190" t="s">
        <v>865</v>
      </c>
      <c r="AD1190" t="s">
        <v>865</v>
      </c>
      <c r="AE1190" t="s">
        <v>865</v>
      </c>
      <c r="AF1190" t="s">
        <v>865</v>
      </c>
      <c r="AG1190" t="s">
        <v>865</v>
      </c>
      <c r="AH1190" t="s">
        <v>865</v>
      </c>
      <c r="AI1190" t="s">
        <v>865</v>
      </c>
      <c r="AJ1190" t="s">
        <v>865</v>
      </c>
      <c r="AK1190" t="s">
        <v>865</v>
      </c>
      <c r="AL1190" t="s">
        <v>865</v>
      </c>
      <c r="AM1190" t="s">
        <v>865</v>
      </c>
      <c r="AN1190" t="s">
        <v>865</v>
      </c>
      <c r="AO1190" t="s">
        <v>865</v>
      </c>
      <c r="AP1190" t="s">
        <v>865</v>
      </c>
      <c r="AQ1190" t="s">
        <v>865</v>
      </c>
      <c r="AR1190" t="s">
        <v>865</v>
      </c>
      <c r="AS1190" t="s">
        <v>865</v>
      </c>
      <c r="AT1190" t="s">
        <v>865</v>
      </c>
      <c r="AU1190" t="s">
        <v>865</v>
      </c>
      <c r="AV1190" t="s">
        <v>865</v>
      </c>
      <c r="AW1190" t="s">
        <v>868</v>
      </c>
      <c r="AX1190" t="s">
        <v>865</v>
      </c>
      <c r="AY1190" t="s">
        <v>865</v>
      </c>
      <c r="AZ1190" t="s">
        <v>865</v>
      </c>
      <c r="BA1190" t="s">
        <v>865</v>
      </c>
      <c r="BB1190" t="s">
        <v>865</v>
      </c>
      <c r="BC1190" t="s">
        <v>865</v>
      </c>
      <c r="BD1190" t="s">
        <v>865</v>
      </c>
      <c r="BE1190" t="s">
        <v>865</v>
      </c>
      <c r="BF1190" t="s">
        <v>865</v>
      </c>
      <c r="BG1190" t="s">
        <v>865</v>
      </c>
      <c r="BH1190" t="s">
        <v>865</v>
      </c>
      <c r="BI1190" t="s">
        <v>865</v>
      </c>
      <c r="BJ1190" t="s">
        <v>865</v>
      </c>
      <c r="BK1190" t="s">
        <v>865</v>
      </c>
      <c r="BL1190" t="s">
        <v>865</v>
      </c>
      <c r="BM1190" t="s">
        <v>865</v>
      </c>
      <c r="BN1190" t="s">
        <v>905</v>
      </c>
      <c r="BO1190" t="s">
        <v>865</v>
      </c>
      <c r="BP1190" t="s">
        <v>865</v>
      </c>
      <c r="BQ1190" t="s">
        <v>865</v>
      </c>
      <c r="BR1190" t="s">
        <v>865</v>
      </c>
      <c r="BS1190" t="s">
        <v>872</v>
      </c>
      <c r="BT1190" t="s">
        <v>865</v>
      </c>
      <c r="BU1190" t="s">
        <v>906</v>
      </c>
      <c r="BV1190" t="s">
        <v>865</v>
      </c>
      <c r="BW1190" t="s">
        <v>865</v>
      </c>
      <c r="BX1190" t="s">
        <v>868</v>
      </c>
      <c r="BY1190" t="s">
        <v>865</v>
      </c>
      <c r="BZ1190" t="s">
        <v>865</v>
      </c>
      <c r="CA1190" t="s">
        <v>865</v>
      </c>
      <c r="CB1190" t="s">
        <v>865</v>
      </c>
      <c r="CC1190" t="s">
        <v>865</v>
      </c>
      <c r="CD1190" t="s">
        <v>865</v>
      </c>
      <c r="CE1190" t="s">
        <v>865</v>
      </c>
      <c r="CF1190" t="s">
        <v>865</v>
      </c>
      <c r="CG1190" t="s">
        <v>865</v>
      </c>
      <c r="CH1190" t="s">
        <v>865</v>
      </c>
      <c r="CI1190" t="s">
        <v>874</v>
      </c>
      <c r="CJ1190" t="s">
        <v>865</v>
      </c>
      <c r="CK1190" t="s">
        <v>865</v>
      </c>
      <c r="CL1190" t="s">
        <v>865</v>
      </c>
      <c r="CM1190" t="s">
        <v>865</v>
      </c>
      <c r="CN1190" t="s">
        <v>865</v>
      </c>
      <c r="CO1190" t="s">
        <v>865</v>
      </c>
      <c r="CP1190" t="s">
        <v>875</v>
      </c>
      <c r="CQ1190" t="s">
        <v>865</v>
      </c>
      <c r="CR1190" s="6">
        <v>-1</v>
      </c>
      <c r="CS1190" t="s">
        <v>865</v>
      </c>
      <c r="CT1190" t="s">
        <v>865</v>
      </c>
      <c r="CU1190" t="s">
        <v>865</v>
      </c>
      <c r="CV1190" t="s">
        <v>865</v>
      </c>
      <c r="CW1190" t="s">
        <v>876</v>
      </c>
      <c r="CX1190" t="s">
        <v>865</v>
      </c>
      <c r="CY1190" t="s">
        <v>865</v>
      </c>
      <c r="CZ1190" t="s">
        <v>865</v>
      </c>
      <c r="DA1190" s="6">
        <v>-1</v>
      </c>
      <c r="DB1190" s="6">
        <v>-1</v>
      </c>
      <c r="DC1190" t="s">
        <v>865</v>
      </c>
      <c r="DD1190" t="s">
        <v>865</v>
      </c>
      <c r="DE1190" t="s">
        <v>865</v>
      </c>
      <c r="DF1190" s="6">
        <v>-1</v>
      </c>
      <c r="DG1190" t="s">
        <v>865</v>
      </c>
      <c r="DH1190" t="s">
        <v>892</v>
      </c>
      <c r="DI1190" t="s">
        <v>893</v>
      </c>
      <c r="DJ1190" t="s">
        <v>865</v>
      </c>
      <c r="DK1190" t="s">
        <v>865</v>
      </c>
      <c r="DL1190" t="s">
        <v>865</v>
      </c>
      <c r="DM1190" t="s">
        <v>877</v>
      </c>
      <c r="DN1190" t="s">
        <v>865</v>
      </c>
      <c r="DO1190" t="s">
        <v>865</v>
      </c>
      <c r="DP1190" t="s">
        <v>865</v>
      </c>
      <c r="DQ1190" t="s">
        <v>865</v>
      </c>
      <c r="DR1190" t="s">
        <v>865</v>
      </c>
      <c r="DS1190" t="s">
        <v>865</v>
      </c>
      <c r="DT1190" t="s">
        <v>865</v>
      </c>
      <c r="DU1190" t="s">
        <v>872</v>
      </c>
      <c r="DV1190" t="s">
        <v>861</v>
      </c>
      <c r="DW1190" t="s">
        <v>865</v>
      </c>
      <c r="DX1190" t="s">
        <v>865</v>
      </c>
      <c r="DY1190" t="s">
        <v>865</v>
      </c>
      <c r="DZ1190" t="s">
        <v>865</v>
      </c>
      <c r="EA1190" t="s">
        <v>865</v>
      </c>
      <c r="EB1190" t="s">
        <v>865</v>
      </c>
      <c r="EC1190" t="s">
        <v>865</v>
      </c>
      <c r="ED1190" t="s">
        <v>865</v>
      </c>
      <c r="EE1190" t="s">
        <v>865</v>
      </c>
      <c r="EF1190" t="s">
        <v>865</v>
      </c>
      <c r="EG1190" t="s">
        <v>901</v>
      </c>
      <c r="EH1190" t="s">
        <v>865</v>
      </c>
      <c r="EI1190" t="s">
        <v>865</v>
      </c>
      <c r="EJ1190" t="s">
        <v>865</v>
      </c>
      <c r="EK1190" t="s">
        <v>874</v>
      </c>
      <c r="EL1190" t="s">
        <v>865</v>
      </c>
      <c r="EM1190" t="s">
        <v>865</v>
      </c>
      <c r="EN1190" t="s">
        <v>877</v>
      </c>
      <c r="EO1190" t="s">
        <v>865</v>
      </c>
      <c r="EP1190" t="s">
        <v>865</v>
      </c>
      <c r="EQ1190" t="s">
        <v>865</v>
      </c>
      <c r="ER1190" t="s">
        <v>865</v>
      </c>
      <c r="ES1190" t="s">
        <v>865</v>
      </c>
      <c r="ET1190" t="s">
        <v>865</v>
      </c>
      <c r="EU1190" t="s">
        <v>865</v>
      </c>
      <c r="EV1190" t="s">
        <v>872</v>
      </c>
      <c r="EW1190" t="s">
        <v>861</v>
      </c>
      <c r="EX1190" t="s">
        <v>865</v>
      </c>
      <c r="EY1190" t="s">
        <v>865</v>
      </c>
      <c r="EZ1190" t="s">
        <v>865</v>
      </c>
      <c r="FA1190" t="s">
        <v>865</v>
      </c>
      <c r="FB1190" s="6">
        <v>-1</v>
      </c>
      <c r="FC1190" t="s">
        <v>865</v>
      </c>
      <c r="FD1190" t="s">
        <v>865</v>
      </c>
      <c r="FE1190" s="6">
        <v>-1</v>
      </c>
      <c r="FF1190" t="s">
        <v>879</v>
      </c>
      <c r="FG1190" t="s">
        <v>865</v>
      </c>
      <c r="FH1190" t="s">
        <v>865</v>
      </c>
      <c r="FI1190" t="s">
        <v>865</v>
      </c>
      <c r="FJ1190" s="6">
        <v>-1</v>
      </c>
      <c r="FK1190" t="s">
        <v>865</v>
      </c>
      <c r="FL1190" t="s">
        <v>865</v>
      </c>
      <c r="FM1190" t="s">
        <v>865</v>
      </c>
      <c r="FN1190" t="s">
        <v>930</v>
      </c>
      <c r="FO1190" t="s">
        <v>882</v>
      </c>
      <c r="FP1190" t="s">
        <v>930</v>
      </c>
      <c r="FQ1190" t="s">
        <v>881</v>
      </c>
      <c r="FR1190" t="s">
        <v>880</v>
      </c>
      <c r="FS1190" t="s">
        <v>881</v>
      </c>
      <c r="FT1190" t="s">
        <v>881</v>
      </c>
      <c r="FU1190" t="s">
        <v>881</v>
      </c>
      <c r="FV1190" t="s">
        <v>880</v>
      </c>
      <c r="FW1190" t="s">
        <v>881</v>
      </c>
      <c r="FX1190" t="s">
        <v>881</v>
      </c>
      <c r="FY1190" t="s">
        <v>881</v>
      </c>
      <c r="FZ1190" t="s">
        <v>880</v>
      </c>
      <c r="GA1190" t="s">
        <v>882</v>
      </c>
      <c r="GB1190" t="s">
        <v>882</v>
      </c>
      <c r="GC1190" t="s">
        <v>882</v>
      </c>
      <c r="GD1190" t="s">
        <v>880</v>
      </c>
      <c r="GE1190" t="s">
        <v>881</v>
      </c>
      <c r="GF1190" t="s">
        <v>882</v>
      </c>
      <c r="GG1190" t="s">
        <v>880</v>
      </c>
      <c r="GH1190" t="s">
        <v>894</v>
      </c>
      <c r="GI1190" t="s">
        <v>865</v>
      </c>
      <c r="GJ1190" t="s">
        <v>865</v>
      </c>
      <c r="GK1190" t="s">
        <v>865</v>
      </c>
      <c r="GL1190" t="s">
        <v>865</v>
      </c>
      <c r="GM1190" t="s">
        <v>865</v>
      </c>
      <c r="GN1190" t="s">
        <v>865</v>
      </c>
      <c r="GO1190" t="s">
        <v>865</v>
      </c>
      <c r="GP1190" t="s">
        <v>865</v>
      </c>
      <c r="GQ1190" t="s">
        <v>884</v>
      </c>
      <c r="GR1190" t="s">
        <v>928</v>
      </c>
      <c r="GS1190" t="s">
        <v>885</v>
      </c>
      <c r="GT1190" t="s">
        <v>865</v>
      </c>
      <c r="GU1190" t="s">
        <v>865</v>
      </c>
      <c r="GV1190" t="s">
        <v>865</v>
      </c>
      <c r="GW1190" t="s">
        <v>865</v>
      </c>
      <c r="GX1190" t="s">
        <v>931</v>
      </c>
      <c r="GY1190" t="s">
        <v>865</v>
      </c>
      <c r="GZ1190" s="6">
        <v>-1</v>
      </c>
      <c r="HA1190" t="s">
        <v>865</v>
      </c>
      <c r="HB1190" t="s">
        <v>865</v>
      </c>
      <c r="HC1190" t="s">
        <v>865</v>
      </c>
      <c r="HD1190" s="6">
        <v>-1</v>
      </c>
      <c r="HE1190" s="6">
        <v>-1</v>
      </c>
      <c r="HF1190" t="s">
        <v>865</v>
      </c>
      <c r="HG1190" t="s">
        <v>865</v>
      </c>
      <c r="HH1190" t="s">
        <v>865</v>
      </c>
      <c r="HI1190" t="s">
        <v>865</v>
      </c>
      <c r="HJ1190" t="s">
        <v>865</v>
      </c>
      <c r="HK1190" t="s">
        <v>872</v>
      </c>
      <c r="HL1190" t="s">
        <v>861</v>
      </c>
      <c r="HM1190" t="s">
        <v>865</v>
      </c>
      <c r="HN1190" t="s">
        <v>865</v>
      </c>
      <c r="HO1190" t="s">
        <v>865</v>
      </c>
      <c r="HP1190" t="s">
        <v>865</v>
      </c>
      <c r="HQ1190" t="s">
        <v>865</v>
      </c>
      <c r="HR1190" t="s">
        <v>865</v>
      </c>
      <c r="HS1190" t="s">
        <v>878</v>
      </c>
      <c r="HT1190" t="s">
        <v>865</v>
      </c>
      <c r="HU1190" t="s">
        <v>865</v>
      </c>
      <c r="HV1190" t="s">
        <v>865</v>
      </c>
      <c r="HW1190" t="s">
        <v>865</v>
      </c>
      <c r="HX1190" t="s">
        <v>865</v>
      </c>
      <c r="HY1190" s="6">
        <v>-1</v>
      </c>
      <c r="HZ1190" t="s">
        <v>865</v>
      </c>
      <c r="IA1190" t="s">
        <v>865</v>
      </c>
      <c r="IB1190" t="s">
        <v>865</v>
      </c>
      <c r="IC1190" t="s">
        <v>866</v>
      </c>
      <c r="ID1190" t="s">
        <v>866</v>
      </c>
      <c r="IE1190" t="s">
        <v>866</v>
      </c>
      <c r="IF1190" s="6">
        <v>-2</v>
      </c>
      <c r="IG1190" s="6">
        <v>-2</v>
      </c>
      <c r="IH1190" t="s">
        <v>866</v>
      </c>
      <c r="II1190" t="s">
        <v>866</v>
      </c>
      <c r="IJ1190" t="s">
        <v>866</v>
      </c>
      <c r="IK1190" t="s">
        <v>866</v>
      </c>
      <c r="IL1190" t="s">
        <v>866</v>
      </c>
      <c r="IM1190" t="s">
        <v>866</v>
      </c>
      <c r="IN1190" s="6">
        <v>-2</v>
      </c>
      <c r="IO1190" t="s">
        <v>866</v>
      </c>
      <c r="IP1190" t="s">
        <v>866</v>
      </c>
      <c r="IQ1190" t="s">
        <v>866</v>
      </c>
      <c r="IR1190" t="s">
        <v>866</v>
      </c>
      <c r="IS1190" t="s">
        <v>866</v>
      </c>
      <c r="IT1190" t="s">
        <v>866</v>
      </c>
      <c r="IU1190" t="s">
        <v>866</v>
      </c>
      <c r="IV1190" t="s">
        <v>866</v>
      </c>
      <c r="IW1190" t="s">
        <v>866</v>
      </c>
      <c r="IX1190" t="s">
        <v>866</v>
      </c>
      <c r="IY1190" s="6">
        <v>-2</v>
      </c>
      <c r="IZ1190" t="s">
        <v>866</v>
      </c>
      <c r="JA1190" t="s">
        <v>866</v>
      </c>
      <c r="JB1190" t="s">
        <v>866</v>
      </c>
      <c r="JC1190" t="s">
        <v>866</v>
      </c>
      <c r="JD1190" t="s">
        <v>866</v>
      </c>
      <c r="JE1190" t="s">
        <v>866</v>
      </c>
      <c r="JF1190" t="s">
        <v>866</v>
      </c>
      <c r="JG1190" t="s">
        <v>866</v>
      </c>
      <c r="JH1190" s="6">
        <v>-2</v>
      </c>
      <c r="JI1190" t="s">
        <v>866</v>
      </c>
      <c r="JJ1190" t="s">
        <v>866</v>
      </c>
      <c r="JK1190" t="s">
        <v>866</v>
      </c>
      <c r="JL1190" t="s">
        <v>866</v>
      </c>
      <c r="JM1190" t="s">
        <v>866</v>
      </c>
      <c r="JN1190" t="s">
        <v>866</v>
      </c>
      <c r="JO1190" s="6">
        <v>-2</v>
      </c>
      <c r="JP1190" t="s">
        <v>866</v>
      </c>
      <c r="JQ1190" t="s">
        <v>866</v>
      </c>
      <c r="JR1190" t="s">
        <v>866</v>
      </c>
      <c r="JS1190" t="s">
        <v>866</v>
      </c>
      <c r="JT1190" t="s">
        <v>866</v>
      </c>
      <c r="JU1190" t="s">
        <v>866</v>
      </c>
      <c r="JV1190" t="s">
        <v>866</v>
      </c>
      <c r="JW1190" t="s">
        <v>866</v>
      </c>
      <c r="JX1190" t="s">
        <v>866</v>
      </c>
      <c r="JY1190" t="s">
        <v>866</v>
      </c>
      <c r="JZ1190" t="s">
        <v>866</v>
      </c>
      <c r="KA1190" t="s">
        <v>866</v>
      </c>
      <c r="KB1190" s="6">
        <v>-2</v>
      </c>
      <c r="KC1190" s="6">
        <v>-2</v>
      </c>
      <c r="KD1190" t="s">
        <v>866</v>
      </c>
      <c r="KE1190" t="s">
        <v>866</v>
      </c>
      <c r="KF1190" t="s">
        <v>866</v>
      </c>
      <c r="KG1190" s="6">
        <v>-2</v>
      </c>
      <c r="KH1190" s="6">
        <v>-2</v>
      </c>
      <c r="KI1190" s="6">
        <v>-2</v>
      </c>
      <c r="KJ1190" t="s">
        <v>866</v>
      </c>
      <c r="KK1190" t="s">
        <v>866</v>
      </c>
      <c r="KL1190" t="s">
        <v>866</v>
      </c>
      <c r="KM1190" t="s">
        <v>866</v>
      </c>
      <c r="KN1190" t="s">
        <v>866</v>
      </c>
      <c r="KO1190" t="s">
        <v>866</v>
      </c>
      <c r="KP1190" t="s">
        <v>866</v>
      </c>
      <c r="KQ1190" s="6">
        <v>-2</v>
      </c>
      <c r="KR1190" t="s">
        <v>866</v>
      </c>
      <c r="KS1190" t="s">
        <v>866</v>
      </c>
      <c r="KT1190" t="s">
        <v>866</v>
      </c>
      <c r="KU1190" t="s">
        <v>866</v>
      </c>
      <c r="KV1190" t="s">
        <v>866</v>
      </c>
      <c r="KW1190" s="6">
        <v>-2</v>
      </c>
      <c r="KX1190" t="s">
        <v>866</v>
      </c>
      <c r="KY1190" t="s">
        <v>866</v>
      </c>
      <c r="KZ1190" t="s">
        <v>866</v>
      </c>
      <c r="LA1190" s="6">
        <v>-2</v>
      </c>
      <c r="LB1190" t="s">
        <v>866</v>
      </c>
      <c r="LC1190" s="6">
        <v>-2</v>
      </c>
      <c r="LD1190" t="s">
        <v>866</v>
      </c>
      <c r="LE1190" t="s">
        <v>866</v>
      </c>
      <c r="LF1190" t="s">
        <v>866</v>
      </c>
      <c r="LG1190" t="s">
        <v>866</v>
      </c>
      <c r="LH1190" t="s">
        <v>866</v>
      </c>
      <c r="LI1190" t="s">
        <v>866</v>
      </c>
      <c r="LJ1190" s="6">
        <v>-2</v>
      </c>
      <c r="LK1190" t="s">
        <v>866</v>
      </c>
      <c r="LL1190" t="s">
        <v>866</v>
      </c>
      <c r="LM1190" t="s">
        <v>866</v>
      </c>
      <c r="LN1190" t="s">
        <v>866</v>
      </c>
      <c r="LO1190" t="s">
        <v>866</v>
      </c>
      <c r="LP1190" t="s">
        <v>866</v>
      </c>
      <c r="LQ1190" t="s">
        <v>866</v>
      </c>
      <c r="LR1190" t="s">
        <v>866</v>
      </c>
      <c r="LS1190" t="s">
        <v>866</v>
      </c>
      <c r="LT1190" t="s">
        <v>866</v>
      </c>
      <c r="LU1190" t="s">
        <v>866</v>
      </c>
      <c r="LV1190" t="s">
        <v>866</v>
      </c>
      <c r="LW1190" t="s">
        <v>866</v>
      </c>
      <c r="LX1190" s="6">
        <v>-2</v>
      </c>
      <c r="LY1190" t="s">
        <v>866</v>
      </c>
      <c r="LZ1190" t="s">
        <v>866</v>
      </c>
      <c r="MA1190" t="s">
        <v>866</v>
      </c>
      <c r="MB1190" t="s">
        <v>866</v>
      </c>
      <c r="MC1190" t="s">
        <v>866</v>
      </c>
      <c r="MD1190" s="6">
        <v>-2</v>
      </c>
      <c r="ME1190" t="s">
        <v>866</v>
      </c>
      <c r="MF1190" t="s">
        <v>866</v>
      </c>
      <c r="MG1190" t="s">
        <v>866</v>
      </c>
      <c r="MH1190" t="s">
        <v>866</v>
      </c>
      <c r="MI1190" s="6">
        <v>-2</v>
      </c>
      <c r="MJ1190" s="6">
        <v>-2</v>
      </c>
      <c r="MK1190" t="s">
        <v>866</v>
      </c>
      <c r="ML1190" t="s">
        <v>866</v>
      </c>
      <c r="MM1190" t="s">
        <v>866</v>
      </c>
      <c r="MN1190" t="s">
        <v>866</v>
      </c>
      <c r="MO1190" t="s">
        <v>866</v>
      </c>
      <c r="MP1190" t="s">
        <v>866</v>
      </c>
      <c r="MQ1190" t="s">
        <v>866</v>
      </c>
      <c r="MR1190" t="s">
        <v>866</v>
      </c>
      <c r="MS1190" t="s">
        <v>866</v>
      </c>
      <c r="MT1190" t="s">
        <v>866</v>
      </c>
      <c r="MU1190" t="s">
        <v>866</v>
      </c>
      <c r="MV1190" s="6">
        <v>-2</v>
      </c>
      <c r="MW1190" s="6">
        <v>-2</v>
      </c>
      <c r="MX1190" t="s">
        <v>866</v>
      </c>
      <c r="MY1190" s="6">
        <v>-2</v>
      </c>
      <c r="MZ1190" t="s">
        <v>866</v>
      </c>
      <c r="NA1190" t="s">
        <v>866</v>
      </c>
      <c r="NB1190" t="s">
        <v>866</v>
      </c>
      <c r="NC1190" t="s">
        <v>866</v>
      </c>
      <c r="ND1190" t="s">
        <v>866</v>
      </c>
      <c r="NE1190" t="s">
        <v>866</v>
      </c>
      <c r="NF1190" t="s">
        <v>866</v>
      </c>
      <c r="NG1190" t="s">
        <v>866</v>
      </c>
      <c r="NH1190" t="s">
        <v>866</v>
      </c>
      <c r="NI1190" s="6">
        <v>-2</v>
      </c>
      <c r="NJ1190" s="6">
        <v>-2</v>
      </c>
      <c r="NK1190" s="6">
        <v>-2</v>
      </c>
      <c r="NL1190" s="6">
        <v>-2</v>
      </c>
      <c r="NM1190" s="6">
        <v>-2</v>
      </c>
      <c r="NN1190" t="s">
        <v>866</v>
      </c>
      <c r="NO1190" t="s">
        <v>866</v>
      </c>
      <c r="NP1190" s="6">
        <v>-2</v>
      </c>
      <c r="NQ1190" t="s">
        <v>866</v>
      </c>
      <c r="NR1190" t="s">
        <v>866</v>
      </c>
      <c r="NS1190" s="6">
        <v>-2</v>
      </c>
      <c r="NT1190" s="6">
        <v>-2</v>
      </c>
      <c r="NU1190" s="6">
        <v>-2</v>
      </c>
      <c r="NV1190" t="s">
        <v>866</v>
      </c>
      <c r="NW1190" t="s">
        <v>866</v>
      </c>
      <c r="NX1190" t="s">
        <v>866</v>
      </c>
      <c r="NY1190" s="6">
        <v>-2</v>
      </c>
      <c r="NZ1190" s="6">
        <v>-2</v>
      </c>
      <c r="OA1190" t="s">
        <v>866</v>
      </c>
      <c r="OB1190" t="s">
        <v>866</v>
      </c>
      <c r="OC1190" s="6">
        <v>-2</v>
      </c>
      <c r="OD1190" s="6">
        <v>-2</v>
      </c>
      <c r="OE1190" t="s">
        <v>866</v>
      </c>
      <c r="OF1190" s="6">
        <v>-2</v>
      </c>
      <c r="OG1190" t="s">
        <v>866</v>
      </c>
      <c r="OH1190" t="s">
        <v>866</v>
      </c>
      <c r="OI1190" t="s">
        <v>866</v>
      </c>
      <c r="OJ1190" t="s">
        <v>866</v>
      </c>
      <c r="OK1190" s="6">
        <v>-2</v>
      </c>
      <c r="OL1190" s="6">
        <v>-2</v>
      </c>
      <c r="OM1190" t="s">
        <v>866</v>
      </c>
      <c r="ON1190" s="6">
        <v>-2</v>
      </c>
      <c r="OO1190" t="s">
        <v>866</v>
      </c>
      <c r="OP1190" t="s">
        <v>866</v>
      </c>
      <c r="OQ1190" t="s">
        <v>866</v>
      </c>
      <c r="OR1190" t="s">
        <v>866</v>
      </c>
      <c r="OS1190" t="s">
        <v>866</v>
      </c>
      <c r="OT1190" t="s">
        <v>866</v>
      </c>
      <c r="OU1190" s="6">
        <v>-2</v>
      </c>
      <c r="OV1190" t="s">
        <v>866</v>
      </c>
      <c r="OW1190" t="s">
        <v>866</v>
      </c>
      <c r="OX1190" t="s">
        <v>866</v>
      </c>
      <c r="OY1190" t="s">
        <v>866</v>
      </c>
      <c r="OZ1190" t="s">
        <v>866</v>
      </c>
      <c r="PA1190" t="s">
        <v>866</v>
      </c>
      <c r="PB1190" t="s">
        <v>866</v>
      </c>
      <c r="PC1190" t="s">
        <v>866</v>
      </c>
      <c r="PD1190" t="s">
        <v>866</v>
      </c>
      <c r="PE1190" t="s">
        <v>866</v>
      </c>
      <c r="PF1190" s="6">
        <v>-2</v>
      </c>
      <c r="PG1190" s="6">
        <v>-2</v>
      </c>
      <c r="PH1190" t="s">
        <v>866</v>
      </c>
      <c r="PI1190" t="s">
        <v>866</v>
      </c>
      <c r="PJ1190" s="6">
        <v>-2</v>
      </c>
      <c r="PK1190" s="6">
        <v>-2</v>
      </c>
      <c r="PL1190" s="6">
        <v>-2</v>
      </c>
      <c r="PM1190" t="s">
        <v>866</v>
      </c>
      <c r="PN1190" s="6">
        <v>-2</v>
      </c>
      <c r="PO1190" t="s">
        <v>866</v>
      </c>
      <c r="PP1190" s="6">
        <v>-2</v>
      </c>
      <c r="PQ1190" s="6">
        <v>-2</v>
      </c>
      <c r="PR1190" s="6">
        <v>-2</v>
      </c>
      <c r="PS1190" s="6">
        <v>-2</v>
      </c>
      <c r="PT1190" t="s">
        <v>866</v>
      </c>
      <c r="PU1190" t="s">
        <v>866</v>
      </c>
      <c r="PV1190" t="s">
        <v>866</v>
      </c>
      <c r="PW1190" s="6">
        <v>-2</v>
      </c>
      <c r="PX1190" s="6">
        <v>-2</v>
      </c>
      <c r="PY1190" s="6">
        <v>-2</v>
      </c>
      <c r="PZ1190" s="6">
        <v>-2</v>
      </c>
      <c r="QA1190" s="6">
        <v>-2</v>
      </c>
      <c r="QB1190" s="6">
        <v>-2</v>
      </c>
      <c r="QC1190" s="6">
        <v>-2</v>
      </c>
      <c r="QD1190" t="s">
        <v>866</v>
      </c>
      <c r="QE1190" s="6">
        <v>-2</v>
      </c>
      <c r="QF1190" t="s">
        <v>866</v>
      </c>
      <c r="QG1190" t="s">
        <v>866</v>
      </c>
      <c r="QH1190" t="s">
        <v>866</v>
      </c>
      <c r="QI1190" s="6">
        <v>-2</v>
      </c>
      <c r="QJ1190" s="6">
        <v>-2</v>
      </c>
      <c r="QK1190" t="s">
        <v>865</v>
      </c>
      <c r="QL1190" t="s">
        <v>865</v>
      </c>
      <c r="QM1190" t="s">
        <v>865</v>
      </c>
      <c r="QN1190" t="s">
        <v>865</v>
      </c>
      <c r="QO1190" t="s">
        <v>865</v>
      </c>
      <c r="QP1190" t="s">
        <v>865</v>
      </c>
      <c r="QQ1190" t="s">
        <v>865</v>
      </c>
      <c r="QR1190" t="s">
        <v>865</v>
      </c>
      <c r="QS1190" t="s">
        <v>865</v>
      </c>
      <c r="QT1190" t="s">
        <v>872</v>
      </c>
      <c r="QU1190" t="s">
        <v>861</v>
      </c>
      <c r="QV1190" t="s">
        <v>906</v>
      </c>
      <c r="QW1190" t="s">
        <v>865</v>
      </c>
      <c r="QX1190" s="6">
        <v>-1</v>
      </c>
      <c r="QY1190" t="s">
        <v>868</v>
      </c>
      <c r="QZ1190" t="s">
        <v>865</v>
      </c>
      <c r="RA1190" t="s">
        <v>865</v>
      </c>
      <c r="RB1190" t="s">
        <v>865</v>
      </c>
      <c r="RC1190" t="s">
        <v>865</v>
      </c>
      <c r="RD1190" t="s">
        <v>865</v>
      </c>
      <c r="RE1190" t="s">
        <v>865</v>
      </c>
      <c r="RF1190" t="s">
        <v>865</v>
      </c>
      <c r="RG1190" t="s">
        <v>865</v>
      </c>
      <c r="RH1190" t="s">
        <v>865</v>
      </c>
      <c r="RI1190" t="s">
        <v>865</v>
      </c>
      <c r="RJ1190" t="s">
        <v>874</v>
      </c>
      <c r="RK1190" t="s">
        <v>865</v>
      </c>
      <c r="RL1190" s="6">
        <v>-1</v>
      </c>
      <c r="RM1190" s="6" t="s">
        <v>877</v>
      </c>
      <c r="RN1190" s="6">
        <v>-1</v>
      </c>
      <c r="RO1190" s="6">
        <v>-1</v>
      </c>
      <c r="RP1190" s="6">
        <v>-1</v>
      </c>
      <c r="RQ1190" s="6">
        <v>-1</v>
      </c>
      <c r="RR1190" s="6">
        <v>-1</v>
      </c>
      <c r="RS1190" s="6">
        <v>-1</v>
      </c>
      <c r="RT1190" s="6">
        <v>-1</v>
      </c>
      <c r="RU1190" s="6" t="s">
        <v>872</v>
      </c>
      <c r="RV1190" s="6" t="s">
        <v>861</v>
      </c>
      <c r="RW1190" s="6">
        <v>-1</v>
      </c>
      <c r="RX1190" s="6">
        <v>-1</v>
      </c>
      <c r="RY1190" s="6">
        <v>-1</v>
      </c>
      <c r="RZ1190" s="6">
        <v>-1</v>
      </c>
      <c r="SA1190" s="6">
        <v>-1</v>
      </c>
      <c r="SB1190" s="6">
        <v>-1</v>
      </c>
      <c r="SC1190" s="6" t="s">
        <v>878</v>
      </c>
      <c r="SD1190" s="6">
        <v>-1</v>
      </c>
      <c r="SE1190" s="6">
        <v>-1</v>
      </c>
      <c r="SF1190" s="6">
        <v>-1</v>
      </c>
      <c r="SG1190" s="6">
        <v>-1</v>
      </c>
      <c r="SH1190" s="6">
        <v>-1</v>
      </c>
      <c r="SI1190" s="6">
        <v>-1</v>
      </c>
      <c r="SJ1190" s="6">
        <v>-1</v>
      </c>
      <c r="SK1190" s="6">
        <v>-1</v>
      </c>
      <c r="SL1190" s="6">
        <v>-1</v>
      </c>
      <c r="SM1190" t="s">
        <v>865</v>
      </c>
      <c r="SN1190" s="6">
        <v>-1</v>
      </c>
      <c r="SO1190" t="s">
        <v>865</v>
      </c>
      <c r="SP1190" t="s">
        <v>865</v>
      </c>
      <c r="SQ1190" t="s">
        <v>865</v>
      </c>
      <c r="SR1190" t="s">
        <v>865</v>
      </c>
      <c r="SS1190" t="s">
        <v>865</v>
      </c>
      <c r="ST1190" t="s">
        <v>865</v>
      </c>
      <c r="SU1190" t="s">
        <v>865</v>
      </c>
      <c r="SV1190" t="s">
        <v>872</v>
      </c>
      <c r="SW1190" t="s">
        <v>861</v>
      </c>
      <c r="SX1190" t="s">
        <v>906</v>
      </c>
      <c r="SY1190" t="s">
        <v>865</v>
      </c>
      <c r="SZ1190" s="6" t="s">
        <v>925</v>
      </c>
      <c r="TA1190" t="s">
        <v>868</v>
      </c>
      <c r="TB1190" s="6">
        <v>-1</v>
      </c>
      <c r="TC1190" t="s">
        <v>865</v>
      </c>
      <c r="TD1190" t="s">
        <v>865</v>
      </c>
      <c r="TE1190" t="s">
        <v>865</v>
      </c>
      <c r="TF1190" t="s">
        <v>865</v>
      </c>
      <c r="TG1190" t="s">
        <v>865</v>
      </c>
      <c r="TH1190" t="s">
        <v>865</v>
      </c>
      <c r="TI1190" t="s">
        <v>865</v>
      </c>
      <c r="TJ1190" t="s">
        <v>865</v>
      </c>
      <c r="TK1190" t="s">
        <v>865</v>
      </c>
      <c r="TL1190" t="s">
        <v>865</v>
      </c>
      <c r="TM1190" s="6">
        <v>-1</v>
      </c>
      <c r="TN1190" t="s">
        <v>866</v>
      </c>
      <c r="TO1190" t="s">
        <v>866</v>
      </c>
      <c r="TP1190" t="s">
        <v>866</v>
      </c>
      <c r="TQ1190" s="6">
        <v>-2</v>
      </c>
      <c r="TR1190" t="s">
        <v>866</v>
      </c>
      <c r="TS1190" t="s">
        <v>866</v>
      </c>
      <c r="TT1190" t="s">
        <v>866</v>
      </c>
      <c r="TU1190" t="s">
        <v>866</v>
      </c>
      <c r="TV1190" t="s">
        <v>866</v>
      </c>
      <c r="TW1190" t="s">
        <v>866</v>
      </c>
      <c r="TX1190" t="s">
        <v>866</v>
      </c>
      <c r="TY1190" s="6">
        <v>-2</v>
      </c>
      <c r="TZ1190" t="s">
        <v>866</v>
      </c>
      <c r="UA1190" s="6">
        <v>-2</v>
      </c>
      <c r="UB1190" t="s">
        <v>866</v>
      </c>
      <c r="UC1190" s="6">
        <v>-2</v>
      </c>
      <c r="UD1190" s="6">
        <v>-2</v>
      </c>
      <c r="UE1190" s="6">
        <v>-2</v>
      </c>
      <c r="UF1190" s="6">
        <v>-2</v>
      </c>
      <c r="UG1190" t="s">
        <v>866</v>
      </c>
      <c r="UH1190" t="s">
        <v>866</v>
      </c>
      <c r="UI1190" t="s">
        <v>866</v>
      </c>
      <c r="UJ1190" s="6">
        <v>-2</v>
      </c>
      <c r="UK1190" s="6">
        <v>-2</v>
      </c>
      <c r="UL1190" s="6">
        <v>-2</v>
      </c>
      <c r="UM1190" t="s">
        <v>866</v>
      </c>
      <c r="UN1190" t="s">
        <v>866</v>
      </c>
      <c r="UO1190" s="6">
        <v>-2</v>
      </c>
      <c r="UP1190" s="6">
        <v>-2</v>
      </c>
      <c r="UQ1190" s="6">
        <v>-2</v>
      </c>
      <c r="UR1190" s="6">
        <v>-2</v>
      </c>
      <c r="US1190" s="6">
        <v>-2</v>
      </c>
      <c r="UT1190" t="s">
        <v>866</v>
      </c>
      <c r="UU1190" t="s">
        <v>866</v>
      </c>
      <c r="UV1190" s="6">
        <v>-2</v>
      </c>
      <c r="UW1190" t="s">
        <v>866</v>
      </c>
      <c r="UX1190" t="s">
        <v>866</v>
      </c>
      <c r="UY1190" t="s">
        <v>866</v>
      </c>
      <c r="UZ1190" s="6">
        <v>-2</v>
      </c>
      <c r="VA1190" t="s">
        <v>866</v>
      </c>
      <c r="VB1190" s="6">
        <v>-2</v>
      </c>
      <c r="VC1190" t="s">
        <v>866</v>
      </c>
      <c r="VD1190" t="s">
        <v>866</v>
      </c>
      <c r="VE1190" s="6">
        <v>-2</v>
      </c>
      <c r="VF1190" s="6">
        <v>-2</v>
      </c>
      <c r="VG1190" s="6">
        <v>-2</v>
      </c>
      <c r="VH1190" t="s">
        <v>866</v>
      </c>
      <c r="VI1190" t="s">
        <v>866</v>
      </c>
      <c r="VJ1190" t="s">
        <v>866</v>
      </c>
      <c r="VK1190" t="s">
        <v>866</v>
      </c>
      <c r="VL1190" t="s">
        <v>866</v>
      </c>
      <c r="VM1190" s="6">
        <v>-2</v>
      </c>
      <c r="VN1190" t="s">
        <v>866</v>
      </c>
      <c r="VO1190" t="s">
        <v>866</v>
      </c>
      <c r="VP1190" t="s">
        <v>866</v>
      </c>
      <c r="VQ1190" s="6">
        <v>-2</v>
      </c>
      <c r="VR1190" s="6">
        <v>-2</v>
      </c>
      <c r="VS1190" s="6">
        <v>-2</v>
      </c>
      <c r="VT1190" s="6">
        <v>-2</v>
      </c>
      <c r="VU1190" s="6">
        <v>-2</v>
      </c>
      <c r="VV1190" s="6">
        <v>-2</v>
      </c>
      <c r="VW1190" t="s">
        <v>866</v>
      </c>
      <c r="VX1190" s="6">
        <v>-2</v>
      </c>
      <c r="VY1190" t="s">
        <v>866</v>
      </c>
      <c r="VZ1190" t="s">
        <v>866</v>
      </c>
      <c r="WA1190" s="6">
        <v>-2</v>
      </c>
      <c r="WB1190" s="6">
        <v>-2</v>
      </c>
      <c r="WC1190" s="6">
        <v>-2</v>
      </c>
      <c r="WD1190" t="s">
        <v>866</v>
      </c>
      <c r="WE1190" t="s">
        <v>866</v>
      </c>
      <c r="WF1190" t="s">
        <v>866</v>
      </c>
      <c r="WG1190" s="6">
        <v>-2</v>
      </c>
      <c r="WH1190" s="6">
        <v>-2</v>
      </c>
      <c r="WI1190" t="s">
        <v>866</v>
      </c>
      <c r="WJ1190" t="s">
        <v>866</v>
      </c>
      <c r="WK1190" t="s">
        <v>866</v>
      </c>
      <c r="WL1190" t="s">
        <v>866</v>
      </c>
      <c r="WM1190" s="6">
        <v>-2</v>
      </c>
      <c r="WN1190" s="6">
        <v>-2</v>
      </c>
      <c r="WO1190" t="s">
        <v>866</v>
      </c>
      <c r="WP1190" t="s">
        <v>866</v>
      </c>
      <c r="WQ1190" s="6">
        <v>-2</v>
      </c>
      <c r="WR1190" s="6">
        <v>-2</v>
      </c>
      <c r="WS1190" t="s">
        <v>866</v>
      </c>
      <c r="WT1190" t="s">
        <v>866</v>
      </c>
      <c r="WU1190" t="s">
        <v>866</v>
      </c>
      <c r="WV1190" s="6">
        <v>-2</v>
      </c>
      <c r="WW1190" t="s">
        <v>866</v>
      </c>
      <c r="WX1190" t="s">
        <v>866</v>
      </c>
      <c r="WY1190" t="s">
        <v>866</v>
      </c>
      <c r="WZ1190" t="s">
        <v>866</v>
      </c>
      <c r="XA1190" t="s">
        <v>866</v>
      </c>
      <c r="XB1190" s="6">
        <v>-2</v>
      </c>
      <c r="XC1190" s="6">
        <v>-2</v>
      </c>
      <c r="XD1190" s="6">
        <v>-2</v>
      </c>
      <c r="XE1190" t="s">
        <v>866</v>
      </c>
      <c r="XF1190" t="s">
        <v>866</v>
      </c>
      <c r="XG1190" t="s">
        <v>866</v>
      </c>
      <c r="XH1190" s="6">
        <v>-2</v>
      </c>
      <c r="XI1190" s="6">
        <v>-2</v>
      </c>
      <c r="XJ1190" t="s">
        <v>866</v>
      </c>
      <c r="XK1190" t="s">
        <v>866</v>
      </c>
      <c r="XL1190" s="6">
        <v>-2</v>
      </c>
      <c r="XM1190" t="s">
        <v>866</v>
      </c>
      <c r="XN1190" t="s">
        <v>866</v>
      </c>
      <c r="XO1190" t="s">
        <v>866</v>
      </c>
      <c r="XP1190" t="s">
        <v>866</v>
      </c>
      <c r="XQ1190" t="s">
        <v>866</v>
      </c>
      <c r="XR1190" s="6">
        <v>-1</v>
      </c>
      <c r="XS1190" t="s">
        <v>865</v>
      </c>
      <c r="XT1190" s="6">
        <v>-1</v>
      </c>
      <c r="XU1190" s="6">
        <v>-1</v>
      </c>
      <c r="XV1190" s="6">
        <v>-1</v>
      </c>
      <c r="XW1190" s="6">
        <v>-1</v>
      </c>
      <c r="XX1190" t="s">
        <v>865</v>
      </c>
      <c r="XY1190" t="s">
        <v>865</v>
      </c>
      <c r="XZ1190" t="s">
        <v>865</v>
      </c>
      <c r="YA1190" t="s">
        <v>872</v>
      </c>
      <c r="YB1190" t="s">
        <v>861</v>
      </c>
      <c r="YC1190" t="s">
        <v>865</v>
      </c>
      <c r="YD1190" s="6">
        <v>-1</v>
      </c>
      <c r="YE1190" t="s">
        <v>865</v>
      </c>
      <c r="YF1190" s="6">
        <v>-1</v>
      </c>
      <c r="YG1190" s="6">
        <v>-1</v>
      </c>
      <c r="YH1190" t="s">
        <v>865</v>
      </c>
      <c r="YI1190" t="s">
        <v>865</v>
      </c>
      <c r="YJ1190" t="s">
        <v>865</v>
      </c>
      <c r="YK1190" t="s">
        <v>879</v>
      </c>
      <c r="YL1190" t="s">
        <v>865</v>
      </c>
      <c r="YM1190" s="6">
        <v>-1</v>
      </c>
      <c r="YN1190" s="6">
        <v>-1</v>
      </c>
      <c r="YO1190" s="6">
        <v>-1</v>
      </c>
      <c r="YP1190" s="6">
        <v>-1</v>
      </c>
      <c r="YQ1190" t="s">
        <v>865</v>
      </c>
      <c r="YR1190" t="s">
        <v>865</v>
      </c>
      <c r="YS1190" s="6">
        <v>-2</v>
      </c>
      <c r="YT1190" t="s">
        <v>866</v>
      </c>
      <c r="YU1190" s="6">
        <v>-2</v>
      </c>
      <c r="YV1190" s="6">
        <v>-2</v>
      </c>
      <c r="YW1190" s="6">
        <v>-2</v>
      </c>
      <c r="YX1190" s="6">
        <v>-2</v>
      </c>
      <c r="YY1190" t="s">
        <v>866</v>
      </c>
      <c r="YZ1190" s="6">
        <v>-2</v>
      </c>
      <c r="ZA1190" t="s">
        <v>866</v>
      </c>
      <c r="ZB1190" t="s">
        <v>866</v>
      </c>
      <c r="ZC1190" t="s">
        <v>866</v>
      </c>
      <c r="ZD1190" t="s">
        <v>866</v>
      </c>
      <c r="ZE1190" s="6">
        <v>-2</v>
      </c>
      <c r="ZF1190" t="s">
        <v>866</v>
      </c>
      <c r="ZG1190" t="s">
        <v>866</v>
      </c>
      <c r="ZH1190" s="6">
        <v>-2</v>
      </c>
      <c r="ZI1190" s="6">
        <v>-2</v>
      </c>
      <c r="ZJ1190" s="6">
        <v>-2</v>
      </c>
      <c r="ZK1190" s="6">
        <v>-2</v>
      </c>
      <c r="ZL1190" t="s">
        <v>866</v>
      </c>
      <c r="ZM1190" s="6">
        <v>-2</v>
      </c>
      <c r="ZN1190" t="s">
        <v>866</v>
      </c>
      <c r="ZO1190" s="6">
        <v>-2</v>
      </c>
      <c r="ZP1190" s="6">
        <v>-2</v>
      </c>
      <c r="ZQ1190" s="6">
        <v>-2</v>
      </c>
      <c r="ZR1190" t="s">
        <v>866</v>
      </c>
      <c r="ZS1190" t="s">
        <v>866</v>
      </c>
      <c r="ZT1190" s="6">
        <v>-2</v>
      </c>
      <c r="ZU1190" s="6">
        <v>-2</v>
      </c>
      <c r="ZV1190" s="6">
        <v>-2</v>
      </c>
      <c r="ZW1190" s="6">
        <v>-2</v>
      </c>
      <c r="ZX1190" s="6">
        <v>-2</v>
      </c>
      <c r="ZY1190" s="6">
        <v>-2</v>
      </c>
      <c r="ZZ1190" s="6">
        <v>-2</v>
      </c>
      <c r="AAA1190" s="6">
        <v>-2</v>
      </c>
      <c r="AAB1190" s="6">
        <v>-2</v>
      </c>
      <c r="AAC1190" s="6">
        <v>-2</v>
      </c>
      <c r="AAD1190" s="6">
        <v>-2</v>
      </c>
      <c r="AAE1190" s="6">
        <v>-2</v>
      </c>
      <c r="AAF1190" s="6">
        <v>-2</v>
      </c>
      <c r="AAG1190" s="6">
        <v>-2</v>
      </c>
      <c r="AAH1190" s="6">
        <v>-2</v>
      </c>
      <c r="AAI1190" s="6">
        <v>-2</v>
      </c>
      <c r="AAJ1190" s="6">
        <v>-2</v>
      </c>
      <c r="AAK1190" s="6">
        <v>-2</v>
      </c>
      <c r="AAL1190" s="6">
        <v>-2</v>
      </c>
      <c r="AAM1190" s="6">
        <v>-2</v>
      </c>
      <c r="AAN1190" s="6">
        <v>-2</v>
      </c>
      <c r="AAO1190" s="6">
        <v>-2</v>
      </c>
      <c r="AAP1190" s="6">
        <v>-2</v>
      </c>
      <c r="AAQ1190" s="6">
        <v>-2</v>
      </c>
      <c r="AAR1190" s="6">
        <v>-2</v>
      </c>
      <c r="AAS1190" s="6">
        <v>-2</v>
      </c>
      <c r="AAT1190" s="6">
        <v>-2</v>
      </c>
      <c r="AAU1190" s="6">
        <v>-2</v>
      </c>
      <c r="AAV1190" s="6">
        <v>-2</v>
      </c>
      <c r="AAW1190" s="6">
        <v>-2</v>
      </c>
      <c r="AAX1190" s="6">
        <v>-2</v>
      </c>
      <c r="AAY1190" s="6">
        <v>-2</v>
      </c>
      <c r="AAZ1190" s="6">
        <v>-2</v>
      </c>
      <c r="ABA1190" s="6">
        <v>-2</v>
      </c>
      <c r="ABB1190" s="6">
        <v>-2</v>
      </c>
      <c r="ABC1190" s="6">
        <v>-2</v>
      </c>
      <c r="ABD1190" t="s">
        <v>866</v>
      </c>
      <c r="ABE1190" t="s">
        <v>866</v>
      </c>
      <c r="ABF1190" s="6">
        <v>-2</v>
      </c>
      <c r="ABG1190" s="6">
        <v>-2</v>
      </c>
      <c r="ABH1190" s="6">
        <v>-2</v>
      </c>
      <c r="ABI1190" s="6">
        <v>-2</v>
      </c>
      <c r="ABJ1190" s="6">
        <v>-2</v>
      </c>
      <c r="ABK1190" s="6">
        <v>-2</v>
      </c>
      <c r="ABL1190" s="6">
        <v>-2</v>
      </c>
      <c r="ABM1190" s="6">
        <v>-2</v>
      </c>
      <c r="ABN1190" s="6">
        <v>-2</v>
      </c>
      <c r="ABO1190" s="6">
        <v>-2</v>
      </c>
      <c r="ABP1190" s="6">
        <v>-2</v>
      </c>
      <c r="ABQ1190" s="6">
        <v>-2</v>
      </c>
      <c r="ABR1190" s="6">
        <v>-2</v>
      </c>
      <c r="ABS1190" s="6">
        <v>-2</v>
      </c>
      <c r="ABT1190" s="6">
        <v>-2</v>
      </c>
      <c r="ABU1190" s="6">
        <v>-2</v>
      </c>
      <c r="ABV1190" t="s">
        <v>865</v>
      </c>
      <c r="ABW1190" t="s">
        <v>865</v>
      </c>
      <c r="ABX1190" t="s">
        <v>865</v>
      </c>
      <c r="ABY1190" t="s">
        <v>865</v>
      </c>
      <c r="ABZ1190" t="s">
        <v>865</v>
      </c>
      <c r="ACA1190" t="s">
        <v>865</v>
      </c>
      <c r="ACB1190" t="s">
        <v>865</v>
      </c>
      <c r="ACC1190" t="s">
        <v>865</v>
      </c>
      <c r="ACD1190" t="s">
        <v>865</v>
      </c>
      <c r="ACE1190" t="s">
        <v>865</v>
      </c>
      <c r="ACF1190" t="s">
        <v>865</v>
      </c>
      <c r="ACG1190" t="s">
        <v>865</v>
      </c>
      <c r="ACH1190" t="s">
        <v>865</v>
      </c>
      <c r="ACI1190" t="s">
        <v>865</v>
      </c>
      <c r="ACJ1190" t="s">
        <v>865</v>
      </c>
      <c r="ACK1190" t="s">
        <v>865</v>
      </c>
      <c r="ACL1190" t="s">
        <v>865</v>
      </c>
      <c r="ACM1190" t="s">
        <v>865</v>
      </c>
      <c r="ACN1190" t="s">
        <v>865</v>
      </c>
      <c r="ACO1190" t="s">
        <v>879</v>
      </c>
      <c r="ACP1190" t="s">
        <v>865</v>
      </c>
      <c r="ACQ1190" t="s">
        <v>865</v>
      </c>
      <c r="ACR1190" t="s">
        <v>865</v>
      </c>
      <c r="ACS1190" t="s">
        <v>865</v>
      </c>
      <c r="ACT1190" t="s">
        <v>865</v>
      </c>
      <c r="ACU1190" t="s">
        <v>865</v>
      </c>
      <c r="ACV1190" t="s">
        <v>888</v>
      </c>
      <c r="ACW1190" t="s">
        <v>865</v>
      </c>
      <c r="ACX1190" t="s">
        <v>865</v>
      </c>
      <c r="ACY1190" t="s">
        <v>865</v>
      </c>
      <c r="ACZ1190" t="s">
        <v>865</v>
      </c>
      <c r="ADA1190" t="s">
        <v>905</v>
      </c>
      <c r="ADB1190" t="s">
        <v>865</v>
      </c>
      <c r="ADC1190" t="s">
        <v>865</v>
      </c>
      <c r="ADD1190" t="s">
        <v>865</v>
      </c>
      <c r="ADE1190" t="s">
        <v>865</v>
      </c>
      <c r="ADF1190" t="s">
        <v>865</v>
      </c>
      <c r="ADG1190" t="s">
        <v>865</v>
      </c>
      <c r="ADH1190" t="s">
        <v>865</v>
      </c>
      <c r="ADI1190" t="s">
        <v>865</v>
      </c>
      <c r="ADJ1190" t="s">
        <v>925</v>
      </c>
      <c r="ADK1190" t="s">
        <v>865</v>
      </c>
      <c r="ADL1190" t="s">
        <v>865</v>
      </c>
      <c r="ADM1190" t="s">
        <v>865</v>
      </c>
      <c r="ADN1190" s="6">
        <v>-1</v>
      </c>
      <c r="ADO1190" t="s">
        <v>865</v>
      </c>
      <c r="ADP1190" t="s">
        <v>865</v>
      </c>
      <c r="ADQ1190" t="s">
        <v>865</v>
      </c>
      <c r="ADR1190" t="s">
        <v>865</v>
      </c>
      <c r="ADS1190" t="s">
        <v>865</v>
      </c>
      <c r="ADT1190" t="s">
        <v>865</v>
      </c>
      <c r="ADU1190" t="s">
        <v>865</v>
      </c>
      <c r="ADV1190" t="s">
        <v>874</v>
      </c>
      <c r="ADW1190" t="s">
        <v>865</v>
      </c>
      <c r="ADX1190" t="s">
        <v>865</v>
      </c>
      <c r="ADY1190" t="s">
        <v>918</v>
      </c>
      <c r="ADZ1190" t="s">
        <v>865</v>
      </c>
      <c r="AEA1190" t="s">
        <v>865</v>
      </c>
      <c r="AEB1190" t="s">
        <v>865</v>
      </c>
      <c r="AEC1190" t="s">
        <v>865</v>
      </c>
      <c r="AED1190" t="s">
        <v>865</v>
      </c>
      <c r="AEE1190" t="s">
        <v>865</v>
      </c>
      <c r="AEF1190" t="s">
        <v>865</v>
      </c>
      <c r="AEG1190" t="s">
        <v>865</v>
      </c>
      <c r="AEH1190" t="s">
        <v>865</v>
      </c>
      <c r="AEI1190" t="s">
        <v>865</v>
      </c>
      <c r="AEJ1190" t="s">
        <v>865</v>
      </c>
      <c r="AEK1190" t="s">
        <v>865</v>
      </c>
      <c r="AEL1190" t="s">
        <v>865</v>
      </c>
      <c r="AEM1190" t="s">
        <v>865</v>
      </c>
      <c r="AEN1190" t="s">
        <v>886</v>
      </c>
      <c r="AEO1190" t="s">
        <v>865</v>
      </c>
      <c r="AEP1190" t="s">
        <v>887</v>
      </c>
      <c r="AEQ1190" s="6">
        <v>-1</v>
      </c>
      <c r="AER1190" t="s">
        <v>865</v>
      </c>
      <c r="AES1190" t="s">
        <v>865</v>
      </c>
      <c r="AET1190" t="s">
        <v>865</v>
      </c>
      <c r="AEU1190" t="s">
        <v>865</v>
      </c>
      <c r="AEV1190" t="s">
        <v>895</v>
      </c>
      <c r="AEW1190" t="s">
        <v>865</v>
      </c>
      <c r="AEX1190" t="s">
        <v>865</v>
      </c>
      <c r="AEY1190" t="s">
        <v>865</v>
      </c>
      <c r="AEZ1190" t="s">
        <v>921</v>
      </c>
      <c r="AFA1190" t="s">
        <v>865</v>
      </c>
      <c r="AFB1190" t="s">
        <v>865</v>
      </c>
      <c r="AFC1190" t="s">
        <v>865</v>
      </c>
      <c r="AFD1190" t="s">
        <v>865</v>
      </c>
      <c r="AFE1190" t="s">
        <v>865</v>
      </c>
      <c r="AFF1190" t="s">
        <v>865</v>
      </c>
      <c r="AFG1190" t="s">
        <v>865</v>
      </c>
      <c r="AFH1190" t="s">
        <v>865</v>
      </c>
      <c r="AFI1190" t="s">
        <v>865</v>
      </c>
      <c r="AFJ1190" t="s">
        <v>865</v>
      </c>
      <c r="AFK1190">
        <v>1</v>
      </c>
      <c r="AFL1190">
        <v>1</v>
      </c>
      <c r="AFM1190">
        <v>1</v>
      </c>
      <c r="AFN1190">
        <v>66725</v>
      </c>
      <c r="AFO1190">
        <v>59.46</v>
      </c>
      <c r="AFP1190" s="1"/>
      <c r="AFQ1190" t="s">
        <v>1123</v>
      </c>
      <c r="AFR1190" s="2">
        <v>7.7199074074074071E-3</v>
      </c>
      <c r="AFS1190">
        <v>21</v>
      </c>
      <c r="AFT1190">
        <v>23</v>
      </c>
      <c r="AFU1190">
        <v>229</v>
      </c>
      <c r="AFV1190">
        <v>154</v>
      </c>
      <c r="AFW1190">
        <v>110</v>
      </c>
      <c r="AFX1190">
        <v>27</v>
      </c>
      <c r="AFY1190">
        <v>20</v>
      </c>
      <c r="AFZ1190">
        <v>26</v>
      </c>
      <c r="AGA1190">
        <v>50</v>
      </c>
      <c r="AGB1190">
        <v>5</v>
      </c>
      <c r="AGC1190">
        <v>2</v>
      </c>
    </row>
    <row r="1191" spans="1:861" x14ac:dyDescent="0.25">
      <c r="A1191">
        <v>1189</v>
      </c>
      <c r="B1191" s="1">
        <v>43945</v>
      </c>
      <c r="C1191" t="s">
        <v>873</v>
      </c>
      <c r="D1191" t="s">
        <v>869</v>
      </c>
      <c r="E1191" t="s">
        <v>867</v>
      </c>
      <c r="F1191" t="s">
        <v>911</v>
      </c>
      <c r="G1191" t="s">
        <v>867</v>
      </c>
      <c r="H1191" t="s">
        <v>865</v>
      </c>
      <c r="I1191" t="s">
        <v>865</v>
      </c>
      <c r="J1191" s="6">
        <v>-1</v>
      </c>
      <c r="K1191" t="s">
        <v>865</v>
      </c>
      <c r="L1191" t="s">
        <v>865</v>
      </c>
      <c r="M1191" t="s">
        <v>865</v>
      </c>
      <c r="N1191" t="s">
        <v>865</v>
      </c>
      <c r="O1191" t="s">
        <v>865</v>
      </c>
      <c r="P1191" t="s">
        <v>865</v>
      </c>
      <c r="Q1191" t="s">
        <v>872</v>
      </c>
      <c r="R1191" t="s">
        <v>861</v>
      </c>
      <c r="S1191" t="s">
        <v>865</v>
      </c>
      <c r="T1191" t="s">
        <v>865</v>
      </c>
      <c r="U1191" t="s">
        <v>865</v>
      </c>
      <c r="V1191" t="s">
        <v>868</v>
      </c>
      <c r="W1191" t="s">
        <v>865</v>
      </c>
      <c r="X1191" t="s">
        <v>865</v>
      </c>
      <c r="Y1191" t="s">
        <v>865</v>
      </c>
      <c r="Z1191" t="s">
        <v>865</v>
      </c>
      <c r="AA1191" t="s">
        <v>865</v>
      </c>
      <c r="AB1191" t="s">
        <v>865</v>
      </c>
      <c r="AC1191" t="s">
        <v>901</v>
      </c>
      <c r="AD1191" t="s">
        <v>865</v>
      </c>
      <c r="AE1191" t="s">
        <v>865</v>
      </c>
      <c r="AF1191" t="s">
        <v>865</v>
      </c>
      <c r="AG1191" t="s">
        <v>874</v>
      </c>
      <c r="AH1191" t="s">
        <v>865</v>
      </c>
      <c r="AI1191" t="s">
        <v>865</v>
      </c>
      <c r="AJ1191" t="s">
        <v>865</v>
      </c>
      <c r="AK1191" t="s">
        <v>865</v>
      </c>
      <c r="AL1191" t="s">
        <v>865</v>
      </c>
      <c r="AM1191" t="s">
        <v>865</v>
      </c>
      <c r="AN1191" t="s">
        <v>865</v>
      </c>
      <c r="AO1191" t="s">
        <v>865</v>
      </c>
      <c r="AP1191" t="s">
        <v>865</v>
      </c>
      <c r="AQ1191" t="s">
        <v>865</v>
      </c>
      <c r="AR1191" t="s">
        <v>865</v>
      </c>
      <c r="AS1191" t="s">
        <v>865</v>
      </c>
      <c r="AT1191" t="s">
        <v>865</v>
      </c>
      <c r="AU1191" t="s">
        <v>865</v>
      </c>
      <c r="AV1191" t="s">
        <v>865</v>
      </c>
      <c r="AW1191" t="s">
        <v>865</v>
      </c>
      <c r="AX1191" t="s">
        <v>865</v>
      </c>
      <c r="AY1191" t="s">
        <v>865</v>
      </c>
      <c r="AZ1191" t="s">
        <v>865</v>
      </c>
      <c r="BA1191" t="s">
        <v>865</v>
      </c>
      <c r="BB1191" t="s">
        <v>865</v>
      </c>
      <c r="BC1191" t="s">
        <v>865</v>
      </c>
      <c r="BD1191" t="s">
        <v>865</v>
      </c>
      <c r="BE1191" t="s">
        <v>865</v>
      </c>
      <c r="BF1191" t="s">
        <v>865</v>
      </c>
      <c r="BG1191" t="s">
        <v>865</v>
      </c>
      <c r="BH1191" t="s">
        <v>865</v>
      </c>
      <c r="BI1191" t="s">
        <v>865</v>
      </c>
      <c r="BJ1191" t="s">
        <v>865</v>
      </c>
      <c r="BK1191" t="s">
        <v>865</v>
      </c>
      <c r="BL1191" t="s">
        <v>865</v>
      </c>
      <c r="BM1191" t="s">
        <v>865</v>
      </c>
      <c r="BN1191" t="s">
        <v>865</v>
      </c>
      <c r="BO1191" t="s">
        <v>865</v>
      </c>
      <c r="BP1191" t="s">
        <v>865</v>
      </c>
      <c r="BQ1191" t="s">
        <v>865</v>
      </c>
      <c r="BR1191" t="s">
        <v>865</v>
      </c>
      <c r="BS1191" t="s">
        <v>865</v>
      </c>
      <c r="BT1191" t="s">
        <v>865</v>
      </c>
      <c r="BU1191" t="s">
        <v>865</v>
      </c>
      <c r="BV1191" t="s">
        <v>865</v>
      </c>
      <c r="BW1191" t="s">
        <v>865</v>
      </c>
      <c r="BX1191" t="s">
        <v>865</v>
      </c>
      <c r="BY1191" t="s">
        <v>865</v>
      </c>
      <c r="BZ1191" t="s">
        <v>865</v>
      </c>
      <c r="CA1191" t="s">
        <v>865</v>
      </c>
      <c r="CB1191" t="s">
        <v>865</v>
      </c>
      <c r="CC1191" t="s">
        <v>865</v>
      </c>
      <c r="CD1191" t="s">
        <v>865</v>
      </c>
      <c r="CE1191" t="s">
        <v>865</v>
      </c>
      <c r="CF1191" t="s">
        <v>865</v>
      </c>
      <c r="CG1191" t="s">
        <v>865</v>
      </c>
      <c r="CH1191" t="s">
        <v>865</v>
      </c>
      <c r="CI1191" t="s">
        <v>865</v>
      </c>
      <c r="CJ1191" t="s">
        <v>865</v>
      </c>
      <c r="CK1191" t="s">
        <v>865</v>
      </c>
      <c r="CL1191" t="s">
        <v>865</v>
      </c>
      <c r="CM1191" t="s">
        <v>865</v>
      </c>
      <c r="CN1191" t="s">
        <v>865</v>
      </c>
      <c r="CO1191" t="s">
        <v>865</v>
      </c>
      <c r="CP1191" t="s">
        <v>865</v>
      </c>
      <c r="CQ1191" t="s">
        <v>865</v>
      </c>
      <c r="CR1191" s="6">
        <v>-1</v>
      </c>
      <c r="CS1191" t="s">
        <v>865</v>
      </c>
      <c r="CT1191" t="s">
        <v>865</v>
      </c>
      <c r="CU1191" t="s">
        <v>865</v>
      </c>
      <c r="CV1191" t="s">
        <v>865</v>
      </c>
      <c r="CW1191" t="s">
        <v>865</v>
      </c>
      <c r="CX1191" t="s">
        <v>865</v>
      </c>
      <c r="CY1191" t="s">
        <v>865</v>
      </c>
      <c r="CZ1191" t="s">
        <v>865</v>
      </c>
      <c r="DA1191" s="6">
        <v>-1</v>
      </c>
      <c r="DB1191" s="6">
        <v>-1</v>
      </c>
      <c r="DC1191" t="s">
        <v>865</v>
      </c>
      <c r="DD1191" t="s">
        <v>865</v>
      </c>
      <c r="DE1191" t="s">
        <v>865</v>
      </c>
      <c r="DF1191" s="6">
        <v>-1</v>
      </c>
      <c r="DG1191" t="s">
        <v>865</v>
      </c>
      <c r="DH1191" t="s">
        <v>865</v>
      </c>
      <c r="DI1191" t="s">
        <v>865</v>
      </c>
      <c r="DJ1191" t="s">
        <v>865</v>
      </c>
      <c r="DK1191" t="s">
        <v>865</v>
      </c>
      <c r="DL1191" t="s">
        <v>865</v>
      </c>
      <c r="DM1191" t="s">
        <v>865</v>
      </c>
      <c r="DN1191" t="s">
        <v>865</v>
      </c>
      <c r="DO1191" t="s">
        <v>865</v>
      </c>
      <c r="DP1191" t="s">
        <v>865</v>
      </c>
      <c r="DQ1191" t="s">
        <v>865</v>
      </c>
      <c r="DR1191" t="s">
        <v>865</v>
      </c>
      <c r="DS1191" t="s">
        <v>865</v>
      </c>
      <c r="DT1191" t="s">
        <v>865</v>
      </c>
      <c r="DU1191" t="s">
        <v>865</v>
      </c>
      <c r="DV1191" t="s">
        <v>865</v>
      </c>
      <c r="DW1191" t="s">
        <v>865</v>
      </c>
      <c r="DX1191" t="s">
        <v>865</v>
      </c>
      <c r="DY1191" t="s">
        <v>865</v>
      </c>
      <c r="DZ1191" t="s">
        <v>865</v>
      </c>
      <c r="EA1191" t="s">
        <v>865</v>
      </c>
      <c r="EB1191" t="s">
        <v>865</v>
      </c>
      <c r="EC1191" t="s">
        <v>865</v>
      </c>
      <c r="ED1191" t="s">
        <v>865</v>
      </c>
      <c r="EE1191" t="s">
        <v>865</v>
      </c>
      <c r="EF1191" t="s">
        <v>865</v>
      </c>
      <c r="EG1191" t="s">
        <v>865</v>
      </c>
      <c r="EH1191" t="s">
        <v>865</v>
      </c>
      <c r="EI1191" t="s">
        <v>865</v>
      </c>
      <c r="EJ1191" t="s">
        <v>865</v>
      </c>
      <c r="EK1191" t="s">
        <v>865</v>
      </c>
      <c r="EL1191" t="s">
        <v>865</v>
      </c>
      <c r="EM1191" t="s">
        <v>865</v>
      </c>
      <c r="EN1191" t="s">
        <v>865</v>
      </c>
      <c r="EO1191" t="s">
        <v>865</v>
      </c>
      <c r="EP1191" t="s">
        <v>865</v>
      </c>
      <c r="EQ1191" t="s">
        <v>865</v>
      </c>
      <c r="ER1191" t="s">
        <v>865</v>
      </c>
      <c r="ES1191" t="s">
        <v>865</v>
      </c>
      <c r="ET1191" t="s">
        <v>865</v>
      </c>
      <c r="EU1191" t="s">
        <v>865</v>
      </c>
      <c r="EV1191" t="s">
        <v>865</v>
      </c>
      <c r="EW1191" t="s">
        <v>865</v>
      </c>
      <c r="EX1191" t="s">
        <v>865</v>
      </c>
      <c r="EY1191" t="s">
        <v>865</v>
      </c>
      <c r="EZ1191" t="s">
        <v>865</v>
      </c>
      <c r="FA1191" t="s">
        <v>865</v>
      </c>
      <c r="FB1191" s="6">
        <v>-1</v>
      </c>
      <c r="FC1191" t="s">
        <v>865</v>
      </c>
      <c r="FD1191" t="s">
        <v>865</v>
      </c>
      <c r="FE1191" s="6">
        <v>-1</v>
      </c>
      <c r="FF1191" t="s">
        <v>865</v>
      </c>
      <c r="FG1191" t="s">
        <v>865</v>
      </c>
      <c r="FH1191" t="s">
        <v>865</v>
      </c>
      <c r="FI1191" t="s">
        <v>865</v>
      </c>
      <c r="FJ1191" s="6">
        <v>-1</v>
      </c>
      <c r="FK1191" t="s">
        <v>865</v>
      </c>
      <c r="FL1191" t="s">
        <v>865</v>
      </c>
      <c r="FM1191" t="s">
        <v>865</v>
      </c>
      <c r="FN1191" t="s">
        <v>866</v>
      </c>
      <c r="FO1191" t="s">
        <v>866</v>
      </c>
      <c r="FP1191" t="s">
        <v>866</v>
      </c>
      <c r="FQ1191" t="s">
        <v>866</v>
      </c>
      <c r="FR1191" t="s">
        <v>866</v>
      </c>
      <c r="FS1191" t="s">
        <v>866</v>
      </c>
      <c r="FT1191" t="s">
        <v>866</v>
      </c>
      <c r="FU1191" t="s">
        <v>866</v>
      </c>
      <c r="FV1191" t="s">
        <v>866</v>
      </c>
      <c r="FW1191" t="s">
        <v>866</v>
      </c>
      <c r="FX1191" t="s">
        <v>866</v>
      </c>
      <c r="FY1191" t="s">
        <v>866</v>
      </c>
      <c r="FZ1191" t="s">
        <v>866</v>
      </c>
      <c r="GA1191" t="s">
        <v>866</v>
      </c>
      <c r="GB1191" t="s">
        <v>866</v>
      </c>
      <c r="GC1191" t="s">
        <v>866</v>
      </c>
      <c r="GD1191" t="s">
        <v>866</v>
      </c>
      <c r="GE1191" t="s">
        <v>866</v>
      </c>
      <c r="GF1191" t="s">
        <v>866</v>
      </c>
      <c r="GG1191" t="s">
        <v>866</v>
      </c>
      <c r="GH1191" t="s">
        <v>866</v>
      </c>
      <c r="GI1191" t="s">
        <v>866</v>
      </c>
      <c r="GJ1191" t="s">
        <v>866</v>
      </c>
      <c r="GK1191" t="s">
        <v>866</v>
      </c>
      <c r="GL1191" t="s">
        <v>866</v>
      </c>
      <c r="GM1191" t="s">
        <v>866</v>
      </c>
      <c r="GN1191" t="s">
        <v>866</v>
      </c>
      <c r="GO1191" t="s">
        <v>866</v>
      </c>
      <c r="GP1191" t="s">
        <v>866</v>
      </c>
      <c r="GQ1191" t="s">
        <v>866</v>
      </c>
      <c r="GR1191" t="s">
        <v>866</v>
      </c>
      <c r="GS1191" t="s">
        <v>866</v>
      </c>
      <c r="GT1191" t="s">
        <v>866</v>
      </c>
      <c r="GU1191" t="s">
        <v>866</v>
      </c>
      <c r="GV1191" t="s">
        <v>866</v>
      </c>
      <c r="GW1191" t="s">
        <v>866</v>
      </c>
      <c r="GX1191" t="s">
        <v>866</v>
      </c>
      <c r="GY1191" t="s">
        <v>866</v>
      </c>
      <c r="GZ1191" s="6">
        <v>-2</v>
      </c>
      <c r="HA1191" t="s">
        <v>866</v>
      </c>
      <c r="HB1191" t="s">
        <v>866</v>
      </c>
      <c r="HC1191" t="s">
        <v>866</v>
      </c>
      <c r="HD1191" s="6">
        <v>-2</v>
      </c>
      <c r="HE1191" s="6">
        <v>-2</v>
      </c>
      <c r="HF1191" t="s">
        <v>866</v>
      </c>
      <c r="HG1191" t="s">
        <v>866</v>
      </c>
      <c r="HH1191" t="s">
        <v>866</v>
      </c>
      <c r="HI1191" t="s">
        <v>866</v>
      </c>
      <c r="HJ1191" t="s">
        <v>866</v>
      </c>
      <c r="HK1191" t="s">
        <v>866</v>
      </c>
      <c r="HL1191" t="s">
        <v>866</v>
      </c>
      <c r="HM1191" t="s">
        <v>866</v>
      </c>
      <c r="HN1191" t="s">
        <v>866</v>
      </c>
      <c r="HO1191" t="s">
        <v>866</v>
      </c>
      <c r="HP1191" t="s">
        <v>866</v>
      </c>
      <c r="HQ1191" t="s">
        <v>866</v>
      </c>
      <c r="HR1191" t="s">
        <v>866</v>
      </c>
      <c r="HS1191" t="s">
        <v>866</v>
      </c>
      <c r="HT1191" t="s">
        <v>866</v>
      </c>
      <c r="HU1191" t="s">
        <v>866</v>
      </c>
      <c r="HV1191" t="s">
        <v>866</v>
      </c>
      <c r="HW1191" t="s">
        <v>866</v>
      </c>
      <c r="HX1191" t="s">
        <v>866</v>
      </c>
      <c r="HY1191" s="6">
        <v>-2</v>
      </c>
      <c r="HZ1191" t="s">
        <v>866</v>
      </c>
      <c r="IA1191" t="s">
        <v>866</v>
      </c>
      <c r="IB1191" t="s">
        <v>866</v>
      </c>
      <c r="IC1191" t="s">
        <v>866</v>
      </c>
      <c r="ID1191" t="s">
        <v>866</v>
      </c>
      <c r="IE1191" t="s">
        <v>866</v>
      </c>
      <c r="IF1191" s="6">
        <v>-2</v>
      </c>
      <c r="IG1191" s="6">
        <v>-2</v>
      </c>
      <c r="IH1191" t="s">
        <v>866</v>
      </c>
      <c r="II1191" t="s">
        <v>866</v>
      </c>
      <c r="IJ1191" t="s">
        <v>866</v>
      </c>
      <c r="IK1191" t="s">
        <v>866</v>
      </c>
      <c r="IL1191" t="s">
        <v>866</v>
      </c>
      <c r="IM1191" t="s">
        <v>866</v>
      </c>
      <c r="IN1191" s="6">
        <v>-2</v>
      </c>
      <c r="IO1191" t="s">
        <v>866</v>
      </c>
      <c r="IP1191" t="s">
        <v>866</v>
      </c>
      <c r="IQ1191" t="s">
        <v>866</v>
      </c>
      <c r="IR1191" t="s">
        <v>866</v>
      </c>
      <c r="IS1191" t="s">
        <v>866</v>
      </c>
      <c r="IT1191" t="s">
        <v>866</v>
      </c>
      <c r="IU1191" t="s">
        <v>866</v>
      </c>
      <c r="IV1191" t="s">
        <v>866</v>
      </c>
      <c r="IW1191" t="s">
        <v>866</v>
      </c>
      <c r="IX1191" t="s">
        <v>866</v>
      </c>
      <c r="IY1191" s="6">
        <v>-2</v>
      </c>
      <c r="IZ1191" t="s">
        <v>866</v>
      </c>
      <c r="JA1191" t="s">
        <v>866</v>
      </c>
      <c r="JB1191" t="s">
        <v>866</v>
      </c>
      <c r="JC1191" t="s">
        <v>866</v>
      </c>
      <c r="JD1191" t="s">
        <v>866</v>
      </c>
      <c r="JE1191" t="s">
        <v>866</v>
      </c>
      <c r="JF1191" t="s">
        <v>866</v>
      </c>
      <c r="JG1191" t="s">
        <v>866</v>
      </c>
      <c r="JH1191" s="6">
        <v>-2</v>
      </c>
      <c r="JI1191" t="s">
        <v>866</v>
      </c>
      <c r="JJ1191" t="s">
        <v>866</v>
      </c>
      <c r="JK1191" t="s">
        <v>866</v>
      </c>
      <c r="JL1191" t="s">
        <v>866</v>
      </c>
      <c r="JM1191" t="s">
        <v>866</v>
      </c>
      <c r="JN1191" t="s">
        <v>866</v>
      </c>
      <c r="JO1191" s="6">
        <v>-2</v>
      </c>
      <c r="JP1191" t="s">
        <v>866</v>
      </c>
      <c r="JQ1191" t="s">
        <v>866</v>
      </c>
      <c r="JR1191" t="s">
        <v>866</v>
      </c>
      <c r="JS1191" t="s">
        <v>866</v>
      </c>
      <c r="JT1191" t="s">
        <v>866</v>
      </c>
      <c r="JU1191" t="s">
        <v>866</v>
      </c>
      <c r="JV1191" t="s">
        <v>866</v>
      </c>
      <c r="JW1191" t="s">
        <v>866</v>
      </c>
      <c r="JX1191" t="s">
        <v>866</v>
      </c>
      <c r="JY1191" t="s">
        <v>866</v>
      </c>
      <c r="JZ1191" t="s">
        <v>866</v>
      </c>
      <c r="KA1191" t="s">
        <v>866</v>
      </c>
      <c r="KB1191" s="6">
        <v>-2</v>
      </c>
      <c r="KC1191" s="6">
        <v>-2</v>
      </c>
      <c r="KD1191" t="s">
        <v>866</v>
      </c>
      <c r="KE1191" t="s">
        <v>866</v>
      </c>
      <c r="KF1191" t="s">
        <v>866</v>
      </c>
      <c r="KG1191" s="6">
        <v>-2</v>
      </c>
      <c r="KH1191" s="6">
        <v>-2</v>
      </c>
      <c r="KI1191" s="6">
        <v>-2</v>
      </c>
      <c r="KJ1191" t="s">
        <v>866</v>
      </c>
      <c r="KK1191" t="s">
        <v>866</v>
      </c>
      <c r="KL1191" t="s">
        <v>866</v>
      </c>
      <c r="KM1191" t="s">
        <v>866</v>
      </c>
      <c r="KN1191" t="s">
        <v>866</v>
      </c>
      <c r="KO1191" t="s">
        <v>866</v>
      </c>
      <c r="KP1191" t="s">
        <v>866</v>
      </c>
      <c r="KQ1191" s="6">
        <v>-2</v>
      </c>
      <c r="KR1191" t="s">
        <v>866</v>
      </c>
      <c r="KS1191" t="s">
        <v>866</v>
      </c>
      <c r="KT1191" t="s">
        <v>866</v>
      </c>
      <c r="KU1191" t="s">
        <v>866</v>
      </c>
      <c r="KV1191" t="s">
        <v>866</v>
      </c>
      <c r="KW1191" s="6">
        <v>-2</v>
      </c>
      <c r="KX1191" t="s">
        <v>866</v>
      </c>
      <c r="KY1191" t="s">
        <v>866</v>
      </c>
      <c r="KZ1191" t="s">
        <v>866</v>
      </c>
      <c r="LA1191" s="6">
        <v>-2</v>
      </c>
      <c r="LB1191" t="s">
        <v>866</v>
      </c>
      <c r="LC1191" s="6">
        <v>-2</v>
      </c>
      <c r="LD1191" t="s">
        <v>866</v>
      </c>
      <c r="LE1191" t="s">
        <v>866</v>
      </c>
      <c r="LF1191" t="s">
        <v>866</v>
      </c>
      <c r="LG1191" t="s">
        <v>866</v>
      </c>
      <c r="LH1191" t="s">
        <v>866</v>
      </c>
      <c r="LI1191" t="s">
        <v>866</v>
      </c>
      <c r="LJ1191" s="6">
        <v>-2</v>
      </c>
      <c r="LK1191" t="s">
        <v>866</v>
      </c>
      <c r="LL1191" t="s">
        <v>866</v>
      </c>
      <c r="LM1191" t="s">
        <v>866</v>
      </c>
      <c r="LN1191" t="s">
        <v>866</v>
      </c>
      <c r="LO1191" t="s">
        <v>866</v>
      </c>
      <c r="LP1191" t="s">
        <v>866</v>
      </c>
      <c r="LQ1191" t="s">
        <v>866</v>
      </c>
      <c r="LR1191" t="s">
        <v>866</v>
      </c>
      <c r="LS1191" t="s">
        <v>866</v>
      </c>
      <c r="LT1191" t="s">
        <v>866</v>
      </c>
      <c r="LU1191" t="s">
        <v>866</v>
      </c>
      <c r="LV1191" t="s">
        <v>866</v>
      </c>
      <c r="LW1191" t="s">
        <v>866</v>
      </c>
      <c r="LX1191" s="6">
        <v>-2</v>
      </c>
      <c r="LY1191" t="s">
        <v>866</v>
      </c>
      <c r="LZ1191" t="s">
        <v>866</v>
      </c>
      <c r="MA1191" t="s">
        <v>866</v>
      </c>
      <c r="MB1191" t="s">
        <v>866</v>
      </c>
      <c r="MC1191" t="s">
        <v>866</v>
      </c>
      <c r="MD1191" s="6">
        <v>-2</v>
      </c>
      <c r="ME1191" t="s">
        <v>866</v>
      </c>
      <c r="MF1191" t="s">
        <v>866</v>
      </c>
      <c r="MG1191" t="s">
        <v>866</v>
      </c>
      <c r="MH1191" t="s">
        <v>866</v>
      </c>
      <c r="MI1191" s="6">
        <v>-2</v>
      </c>
      <c r="MJ1191" s="6">
        <v>-2</v>
      </c>
      <c r="MK1191" t="s">
        <v>866</v>
      </c>
      <c r="ML1191" t="s">
        <v>866</v>
      </c>
      <c r="MM1191" t="s">
        <v>866</v>
      </c>
      <c r="MN1191" t="s">
        <v>866</v>
      </c>
      <c r="MO1191" t="s">
        <v>866</v>
      </c>
      <c r="MP1191" t="s">
        <v>866</v>
      </c>
      <c r="MQ1191" t="s">
        <v>866</v>
      </c>
      <c r="MR1191" t="s">
        <v>866</v>
      </c>
      <c r="MS1191" t="s">
        <v>866</v>
      </c>
      <c r="MT1191" t="s">
        <v>866</v>
      </c>
      <c r="MU1191" t="s">
        <v>866</v>
      </c>
      <c r="MV1191" s="6">
        <v>-2</v>
      </c>
      <c r="MW1191" s="6">
        <v>-2</v>
      </c>
      <c r="MX1191" t="s">
        <v>866</v>
      </c>
      <c r="MY1191" s="6">
        <v>-2</v>
      </c>
      <c r="MZ1191" t="s">
        <v>866</v>
      </c>
      <c r="NA1191" t="s">
        <v>866</v>
      </c>
      <c r="NB1191" t="s">
        <v>866</v>
      </c>
      <c r="NC1191" t="s">
        <v>866</v>
      </c>
      <c r="ND1191" t="s">
        <v>866</v>
      </c>
      <c r="NE1191" t="s">
        <v>866</v>
      </c>
      <c r="NF1191" t="s">
        <v>866</v>
      </c>
      <c r="NG1191" t="s">
        <v>866</v>
      </c>
      <c r="NH1191" t="s">
        <v>866</v>
      </c>
      <c r="NI1191" s="6">
        <v>-2</v>
      </c>
      <c r="NJ1191" s="6">
        <v>-2</v>
      </c>
      <c r="NK1191" s="6">
        <v>-2</v>
      </c>
      <c r="NL1191" s="6">
        <v>-2</v>
      </c>
      <c r="NM1191" s="6">
        <v>-2</v>
      </c>
      <c r="NN1191" t="s">
        <v>866</v>
      </c>
      <c r="NO1191" t="s">
        <v>866</v>
      </c>
      <c r="NP1191" s="6">
        <v>-2</v>
      </c>
      <c r="NQ1191" t="s">
        <v>866</v>
      </c>
      <c r="NR1191" t="s">
        <v>866</v>
      </c>
      <c r="NS1191" s="6">
        <v>-2</v>
      </c>
      <c r="NT1191" s="6">
        <v>-2</v>
      </c>
      <c r="NU1191" s="6">
        <v>-2</v>
      </c>
      <c r="NV1191" t="s">
        <v>866</v>
      </c>
      <c r="NW1191" t="s">
        <v>866</v>
      </c>
      <c r="NX1191" t="s">
        <v>866</v>
      </c>
      <c r="NY1191" s="6">
        <v>-2</v>
      </c>
      <c r="NZ1191" s="6">
        <v>-2</v>
      </c>
      <c r="OA1191" t="s">
        <v>866</v>
      </c>
      <c r="OB1191" t="s">
        <v>866</v>
      </c>
      <c r="OC1191" s="6">
        <v>-2</v>
      </c>
      <c r="OD1191" s="6">
        <v>-2</v>
      </c>
      <c r="OE1191" t="s">
        <v>866</v>
      </c>
      <c r="OF1191" s="6">
        <v>-2</v>
      </c>
      <c r="OG1191" t="s">
        <v>866</v>
      </c>
      <c r="OH1191" t="s">
        <v>866</v>
      </c>
      <c r="OI1191" t="s">
        <v>866</v>
      </c>
      <c r="OJ1191" t="s">
        <v>866</v>
      </c>
      <c r="OK1191" s="6">
        <v>-2</v>
      </c>
      <c r="OL1191" s="6">
        <v>-2</v>
      </c>
      <c r="OM1191" t="s">
        <v>866</v>
      </c>
      <c r="ON1191" s="6">
        <v>-2</v>
      </c>
      <c r="OO1191" t="s">
        <v>866</v>
      </c>
      <c r="OP1191" t="s">
        <v>866</v>
      </c>
      <c r="OQ1191" t="s">
        <v>866</v>
      </c>
      <c r="OR1191" t="s">
        <v>866</v>
      </c>
      <c r="OS1191" t="s">
        <v>866</v>
      </c>
      <c r="OT1191" t="s">
        <v>866</v>
      </c>
      <c r="OU1191" s="6">
        <v>-2</v>
      </c>
      <c r="OV1191" t="s">
        <v>866</v>
      </c>
      <c r="OW1191" t="s">
        <v>866</v>
      </c>
      <c r="OX1191" t="s">
        <v>866</v>
      </c>
      <c r="OY1191" t="s">
        <v>866</v>
      </c>
      <c r="OZ1191" t="s">
        <v>866</v>
      </c>
      <c r="PA1191" t="s">
        <v>866</v>
      </c>
      <c r="PB1191" t="s">
        <v>866</v>
      </c>
      <c r="PC1191" t="s">
        <v>866</v>
      </c>
      <c r="PD1191" t="s">
        <v>866</v>
      </c>
      <c r="PE1191" t="s">
        <v>866</v>
      </c>
      <c r="PF1191" s="6">
        <v>-2</v>
      </c>
      <c r="PG1191" s="6">
        <v>-2</v>
      </c>
      <c r="PH1191" t="s">
        <v>866</v>
      </c>
      <c r="PI1191" t="s">
        <v>866</v>
      </c>
      <c r="PJ1191" s="6">
        <v>-2</v>
      </c>
      <c r="PK1191" s="6">
        <v>-2</v>
      </c>
      <c r="PL1191" s="6">
        <v>-2</v>
      </c>
      <c r="PM1191" t="s">
        <v>866</v>
      </c>
      <c r="PN1191" s="6">
        <v>-2</v>
      </c>
      <c r="PO1191" t="s">
        <v>866</v>
      </c>
      <c r="PP1191" s="6">
        <v>-2</v>
      </c>
      <c r="PQ1191" s="6">
        <v>-2</v>
      </c>
      <c r="PR1191" s="6">
        <v>-2</v>
      </c>
      <c r="PS1191" s="6">
        <v>-2</v>
      </c>
      <c r="PT1191" t="s">
        <v>866</v>
      </c>
      <c r="PU1191" t="s">
        <v>866</v>
      </c>
      <c r="PV1191" t="s">
        <v>866</v>
      </c>
      <c r="PW1191" s="6">
        <v>-2</v>
      </c>
      <c r="PX1191" s="6">
        <v>-2</v>
      </c>
      <c r="PY1191" s="6">
        <v>-2</v>
      </c>
      <c r="PZ1191" s="6">
        <v>-2</v>
      </c>
      <c r="QA1191" s="6">
        <v>-2</v>
      </c>
      <c r="QB1191" s="6">
        <v>-2</v>
      </c>
      <c r="QC1191" s="6">
        <v>-2</v>
      </c>
      <c r="QD1191" t="s">
        <v>866</v>
      </c>
      <c r="QE1191" s="6">
        <v>-2</v>
      </c>
      <c r="QF1191" t="s">
        <v>866</v>
      </c>
      <c r="QG1191" t="s">
        <v>866</v>
      </c>
      <c r="QH1191" t="s">
        <v>866</v>
      </c>
      <c r="QI1191" s="6">
        <v>-2</v>
      </c>
      <c r="QJ1191" s="6">
        <v>-2</v>
      </c>
      <c r="QK1191" t="s">
        <v>866</v>
      </c>
      <c r="QL1191" t="s">
        <v>866</v>
      </c>
      <c r="QM1191" t="s">
        <v>866</v>
      </c>
      <c r="QN1191" t="s">
        <v>866</v>
      </c>
      <c r="QO1191" t="s">
        <v>866</v>
      </c>
      <c r="QP1191" t="s">
        <v>866</v>
      </c>
      <c r="QQ1191" t="s">
        <v>866</v>
      </c>
      <c r="QR1191" t="s">
        <v>866</v>
      </c>
      <c r="QS1191" t="s">
        <v>866</v>
      </c>
      <c r="QT1191" t="s">
        <v>866</v>
      </c>
      <c r="QU1191" t="s">
        <v>866</v>
      </c>
      <c r="QV1191" t="s">
        <v>866</v>
      </c>
      <c r="QW1191" t="s">
        <v>866</v>
      </c>
      <c r="QX1191" s="6">
        <v>-2</v>
      </c>
      <c r="QY1191" t="s">
        <v>866</v>
      </c>
      <c r="QZ1191" t="s">
        <v>866</v>
      </c>
      <c r="RA1191" t="s">
        <v>866</v>
      </c>
      <c r="RB1191" t="s">
        <v>866</v>
      </c>
      <c r="RC1191" t="s">
        <v>866</v>
      </c>
      <c r="RD1191" t="s">
        <v>866</v>
      </c>
      <c r="RE1191" t="s">
        <v>866</v>
      </c>
      <c r="RF1191" t="s">
        <v>866</v>
      </c>
      <c r="RG1191" t="s">
        <v>866</v>
      </c>
      <c r="RH1191" t="s">
        <v>866</v>
      </c>
      <c r="RI1191" t="s">
        <v>866</v>
      </c>
      <c r="RJ1191" t="s">
        <v>866</v>
      </c>
      <c r="RK1191" t="s">
        <v>866</v>
      </c>
      <c r="RL1191" s="6">
        <v>-2</v>
      </c>
      <c r="RM1191" s="6">
        <v>-2</v>
      </c>
      <c r="RN1191" s="6">
        <v>-2</v>
      </c>
      <c r="RO1191" s="6">
        <v>-2</v>
      </c>
      <c r="RP1191" s="6">
        <v>-2</v>
      </c>
      <c r="RQ1191" s="6">
        <v>-2</v>
      </c>
      <c r="RR1191" s="6">
        <v>-2</v>
      </c>
      <c r="RS1191" s="6">
        <v>-2</v>
      </c>
      <c r="RT1191" s="6">
        <v>-2</v>
      </c>
      <c r="RU1191" s="6">
        <v>-2</v>
      </c>
      <c r="RV1191" s="6">
        <v>-2</v>
      </c>
      <c r="RW1191" s="6">
        <v>-2</v>
      </c>
      <c r="RX1191" s="6">
        <v>-2</v>
      </c>
      <c r="RY1191" s="6">
        <v>-2</v>
      </c>
      <c r="RZ1191" s="6">
        <v>-2</v>
      </c>
      <c r="SA1191" s="6">
        <v>-2</v>
      </c>
      <c r="SB1191" s="6">
        <v>-2</v>
      </c>
      <c r="SC1191" s="6">
        <v>-2</v>
      </c>
      <c r="SD1191" s="6">
        <v>-2</v>
      </c>
      <c r="SE1191" s="6">
        <v>-2</v>
      </c>
      <c r="SF1191" s="6">
        <v>-2</v>
      </c>
      <c r="SG1191" s="6">
        <v>-2</v>
      </c>
      <c r="SH1191" s="6">
        <v>-2</v>
      </c>
      <c r="SI1191" s="6">
        <v>-2</v>
      </c>
      <c r="SJ1191" s="6">
        <v>-2</v>
      </c>
      <c r="SK1191" s="6">
        <v>-2</v>
      </c>
      <c r="SL1191" s="6">
        <v>-2</v>
      </c>
      <c r="SM1191" t="s">
        <v>866</v>
      </c>
      <c r="SN1191" s="6">
        <v>-2</v>
      </c>
      <c r="SO1191" t="s">
        <v>866</v>
      </c>
      <c r="SP1191" t="s">
        <v>866</v>
      </c>
      <c r="SQ1191" t="s">
        <v>866</v>
      </c>
      <c r="SR1191" t="s">
        <v>866</v>
      </c>
      <c r="SS1191" t="s">
        <v>866</v>
      </c>
      <c r="ST1191" t="s">
        <v>866</v>
      </c>
      <c r="SU1191" t="s">
        <v>866</v>
      </c>
      <c r="SV1191" t="s">
        <v>866</v>
      </c>
      <c r="SW1191" t="s">
        <v>866</v>
      </c>
      <c r="SX1191" t="s">
        <v>866</v>
      </c>
      <c r="SY1191" t="s">
        <v>866</v>
      </c>
      <c r="SZ1191" s="6">
        <v>-2</v>
      </c>
      <c r="TA1191" t="s">
        <v>866</v>
      </c>
      <c r="TB1191" s="6">
        <v>-2</v>
      </c>
      <c r="TC1191" t="s">
        <v>866</v>
      </c>
      <c r="TD1191" t="s">
        <v>866</v>
      </c>
      <c r="TE1191" t="s">
        <v>866</v>
      </c>
      <c r="TF1191" t="s">
        <v>866</v>
      </c>
      <c r="TG1191" t="s">
        <v>866</v>
      </c>
      <c r="TH1191" t="s">
        <v>866</v>
      </c>
      <c r="TI1191" t="s">
        <v>866</v>
      </c>
      <c r="TJ1191" t="s">
        <v>866</v>
      </c>
      <c r="TK1191" t="s">
        <v>866</v>
      </c>
      <c r="TL1191" t="s">
        <v>866</v>
      </c>
      <c r="TM1191" s="6">
        <v>-2</v>
      </c>
      <c r="TN1191" t="s">
        <v>866</v>
      </c>
      <c r="TO1191" t="s">
        <v>866</v>
      </c>
      <c r="TP1191" t="s">
        <v>866</v>
      </c>
      <c r="TQ1191" s="6">
        <v>-2</v>
      </c>
      <c r="TR1191" t="s">
        <v>866</v>
      </c>
      <c r="TS1191" t="s">
        <v>866</v>
      </c>
      <c r="TT1191" t="s">
        <v>866</v>
      </c>
      <c r="TU1191" t="s">
        <v>866</v>
      </c>
      <c r="TV1191" t="s">
        <v>866</v>
      </c>
      <c r="TW1191" t="s">
        <v>866</v>
      </c>
      <c r="TX1191" t="s">
        <v>866</v>
      </c>
      <c r="TY1191" s="6">
        <v>-2</v>
      </c>
      <c r="TZ1191" t="s">
        <v>866</v>
      </c>
      <c r="UA1191" s="6">
        <v>-2</v>
      </c>
      <c r="UB1191" t="s">
        <v>866</v>
      </c>
      <c r="UC1191" s="6">
        <v>-2</v>
      </c>
      <c r="UD1191" s="6">
        <v>-2</v>
      </c>
      <c r="UE1191" s="6">
        <v>-2</v>
      </c>
      <c r="UF1191" s="6">
        <v>-2</v>
      </c>
      <c r="UG1191" t="s">
        <v>866</v>
      </c>
      <c r="UH1191" t="s">
        <v>866</v>
      </c>
      <c r="UI1191" t="s">
        <v>866</v>
      </c>
      <c r="UJ1191" s="6">
        <v>-2</v>
      </c>
      <c r="UK1191" s="6">
        <v>-2</v>
      </c>
      <c r="UL1191" s="6">
        <v>-2</v>
      </c>
      <c r="UM1191" t="s">
        <v>866</v>
      </c>
      <c r="UN1191" t="s">
        <v>866</v>
      </c>
      <c r="UO1191" s="6">
        <v>-2</v>
      </c>
      <c r="UP1191" s="6">
        <v>-2</v>
      </c>
      <c r="UQ1191" s="6">
        <v>-2</v>
      </c>
      <c r="UR1191" s="6">
        <v>-2</v>
      </c>
      <c r="US1191" s="6">
        <v>-2</v>
      </c>
      <c r="UT1191" t="s">
        <v>866</v>
      </c>
      <c r="UU1191" t="s">
        <v>866</v>
      </c>
      <c r="UV1191" s="6">
        <v>-2</v>
      </c>
      <c r="UW1191" t="s">
        <v>866</v>
      </c>
      <c r="UX1191" t="s">
        <v>866</v>
      </c>
      <c r="UY1191" t="s">
        <v>866</v>
      </c>
      <c r="UZ1191" s="6">
        <v>-2</v>
      </c>
      <c r="VA1191" t="s">
        <v>866</v>
      </c>
      <c r="VB1191" s="6">
        <v>-2</v>
      </c>
      <c r="VC1191" t="s">
        <v>866</v>
      </c>
      <c r="VD1191" t="s">
        <v>866</v>
      </c>
      <c r="VE1191" s="6">
        <v>-2</v>
      </c>
      <c r="VF1191" s="6">
        <v>-2</v>
      </c>
      <c r="VG1191" s="6">
        <v>-2</v>
      </c>
      <c r="VH1191" t="s">
        <v>866</v>
      </c>
      <c r="VI1191" t="s">
        <v>866</v>
      </c>
      <c r="VJ1191" t="s">
        <v>866</v>
      </c>
      <c r="VK1191" t="s">
        <v>866</v>
      </c>
      <c r="VL1191" t="s">
        <v>866</v>
      </c>
      <c r="VM1191" s="6">
        <v>-2</v>
      </c>
      <c r="VN1191" t="s">
        <v>866</v>
      </c>
      <c r="VO1191" t="s">
        <v>866</v>
      </c>
      <c r="VP1191" t="s">
        <v>866</v>
      </c>
      <c r="VQ1191" s="6">
        <v>-2</v>
      </c>
      <c r="VR1191" s="6">
        <v>-2</v>
      </c>
      <c r="VS1191" s="6">
        <v>-2</v>
      </c>
      <c r="VT1191" s="6">
        <v>-2</v>
      </c>
      <c r="VU1191" s="6">
        <v>-2</v>
      </c>
      <c r="VV1191" s="6">
        <v>-2</v>
      </c>
      <c r="VW1191" t="s">
        <v>866</v>
      </c>
      <c r="VX1191" s="6">
        <v>-2</v>
      </c>
      <c r="VY1191" t="s">
        <v>866</v>
      </c>
      <c r="VZ1191" t="s">
        <v>866</v>
      </c>
      <c r="WA1191" s="6">
        <v>-2</v>
      </c>
      <c r="WB1191" s="6">
        <v>-2</v>
      </c>
      <c r="WC1191" s="6">
        <v>-2</v>
      </c>
      <c r="WD1191" t="s">
        <v>866</v>
      </c>
      <c r="WE1191" t="s">
        <v>866</v>
      </c>
      <c r="WF1191" t="s">
        <v>866</v>
      </c>
      <c r="WG1191" s="6">
        <v>-2</v>
      </c>
      <c r="WH1191" s="6">
        <v>-2</v>
      </c>
      <c r="WI1191" t="s">
        <v>866</v>
      </c>
      <c r="WJ1191" t="s">
        <v>866</v>
      </c>
      <c r="WK1191" t="s">
        <v>866</v>
      </c>
      <c r="WL1191" t="s">
        <v>866</v>
      </c>
      <c r="WM1191" s="6">
        <v>-2</v>
      </c>
      <c r="WN1191" s="6">
        <v>-2</v>
      </c>
      <c r="WO1191" t="s">
        <v>866</v>
      </c>
      <c r="WP1191" t="s">
        <v>866</v>
      </c>
      <c r="WQ1191" s="6">
        <v>-2</v>
      </c>
      <c r="WR1191" s="6">
        <v>-2</v>
      </c>
      <c r="WS1191" t="s">
        <v>866</v>
      </c>
      <c r="WT1191" t="s">
        <v>866</v>
      </c>
      <c r="WU1191" t="s">
        <v>866</v>
      </c>
      <c r="WV1191" s="6">
        <v>-2</v>
      </c>
      <c r="WW1191" t="s">
        <v>866</v>
      </c>
      <c r="WX1191" t="s">
        <v>866</v>
      </c>
      <c r="WY1191" t="s">
        <v>866</v>
      </c>
      <c r="WZ1191" t="s">
        <v>866</v>
      </c>
      <c r="XA1191" t="s">
        <v>866</v>
      </c>
      <c r="XB1191" s="6">
        <v>-2</v>
      </c>
      <c r="XC1191" s="6">
        <v>-2</v>
      </c>
      <c r="XD1191" s="6">
        <v>-2</v>
      </c>
      <c r="XE1191" t="s">
        <v>866</v>
      </c>
      <c r="XF1191" t="s">
        <v>866</v>
      </c>
      <c r="XG1191" t="s">
        <v>866</v>
      </c>
      <c r="XH1191" s="6">
        <v>-2</v>
      </c>
      <c r="XI1191" s="6">
        <v>-2</v>
      </c>
      <c r="XJ1191" t="s">
        <v>866</v>
      </c>
      <c r="XK1191" t="s">
        <v>866</v>
      </c>
      <c r="XL1191" s="6">
        <v>-2</v>
      </c>
      <c r="XM1191" t="s">
        <v>866</v>
      </c>
      <c r="XN1191" t="s">
        <v>866</v>
      </c>
      <c r="XO1191" t="s">
        <v>866</v>
      </c>
      <c r="XP1191" t="s">
        <v>866</v>
      </c>
      <c r="XQ1191" t="s">
        <v>866</v>
      </c>
      <c r="XR1191" s="6">
        <v>-2</v>
      </c>
      <c r="XS1191" t="s">
        <v>866</v>
      </c>
      <c r="XT1191" s="6">
        <v>-2</v>
      </c>
      <c r="XU1191" s="6">
        <v>-2</v>
      </c>
      <c r="XV1191" s="6">
        <v>-2</v>
      </c>
      <c r="XW1191" s="6">
        <v>-2</v>
      </c>
      <c r="XX1191" t="s">
        <v>866</v>
      </c>
      <c r="XY1191" t="s">
        <v>866</v>
      </c>
      <c r="XZ1191" t="s">
        <v>866</v>
      </c>
      <c r="YA1191" t="s">
        <v>866</v>
      </c>
      <c r="YB1191" t="s">
        <v>866</v>
      </c>
      <c r="YC1191" t="s">
        <v>866</v>
      </c>
      <c r="YD1191" s="6">
        <v>-2</v>
      </c>
      <c r="YE1191" t="s">
        <v>866</v>
      </c>
      <c r="YF1191" s="6">
        <v>-2</v>
      </c>
      <c r="YG1191" s="6">
        <v>-2</v>
      </c>
      <c r="YH1191" t="s">
        <v>866</v>
      </c>
      <c r="YI1191" t="s">
        <v>866</v>
      </c>
      <c r="YJ1191" t="s">
        <v>866</v>
      </c>
      <c r="YK1191" t="s">
        <v>866</v>
      </c>
      <c r="YL1191" t="s">
        <v>866</v>
      </c>
      <c r="YM1191" s="6">
        <v>-2</v>
      </c>
      <c r="YN1191" s="6">
        <v>-2</v>
      </c>
      <c r="YO1191" s="6">
        <v>-2</v>
      </c>
      <c r="YP1191" s="6">
        <v>-2</v>
      </c>
      <c r="YQ1191" t="s">
        <v>866</v>
      </c>
      <c r="YR1191" t="s">
        <v>866</v>
      </c>
      <c r="YS1191" s="6">
        <v>-2</v>
      </c>
      <c r="YT1191" t="s">
        <v>866</v>
      </c>
      <c r="YU1191" s="6">
        <v>-2</v>
      </c>
      <c r="YV1191" s="6">
        <v>-2</v>
      </c>
      <c r="YW1191" s="6">
        <v>-2</v>
      </c>
      <c r="YX1191" s="6">
        <v>-2</v>
      </c>
      <c r="YY1191" t="s">
        <v>866</v>
      </c>
      <c r="YZ1191" s="6">
        <v>-2</v>
      </c>
      <c r="ZA1191" t="s">
        <v>866</v>
      </c>
      <c r="ZB1191" t="s">
        <v>866</v>
      </c>
      <c r="ZC1191" t="s">
        <v>866</v>
      </c>
      <c r="ZD1191" t="s">
        <v>866</v>
      </c>
      <c r="ZE1191" s="6">
        <v>-2</v>
      </c>
      <c r="ZF1191" t="s">
        <v>866</v>
      </c>
      <c r="ZG1191" t="s">
        <v>866</v>
      </c>
      <c r="ZH1191" s="6">
        <v>-2</v>
      </c>
      <c r="ZI1191" s="6">
        <v>-2</v>
      </c>
      <c r="ZJ1191" s="6">
        <v>-2</v>
      </c>
      <c r="ZK1191" s="6">
        <v>-2</v>
      </c>
      <c r="ZL1191" t="s">
        <v>866</v>
      </c>
      <c r="ZM1191" s="6">
        <v>-2</v>
      </c>
      <c r="ZN1191" t="s">
        <v>866</v>
      </c>
      <c r="ZO1191" s="6">
        <v>-2</v>
      </c>
      <c r="ZP1191" s="6">
        <v>-2</v>
      </c>
      <c r="ZQ1191" s="6">
        <v>-2</v>
      </c>
      <c r="ZR1191" t="s">
        <v>866</v>
      </c>
      <c r="ZS1191" t="s">
        <v>866</v>
      </c>
      <c r="ZT1191" s="6">
        <v>-2</v>
      </c>
      <c r="ZU1191" s="6">
        <v>-2</v>
      </c>
      <c r="ZV1191" s="6">
        <v>-2</v>
      </c>
      <c r="ZW1191" s="6">
        <v>-2</v>
      </c>
      <c r="ZX1191" s="6">
        <v>-2</v>
      </c>
      <c r="ZY1191" s="6">
        <v>-2</v>
      </c>
      <c r="ZZ1191" s="6">
        <v>-2</v>
      </c>
      <c r="AAA1191" s="6">
        <v>-2</v>
      </c>
      <c r="AAB1191" s="6">
        <v>-2</v>
      </c>
      <c r="AAC1191" s="6">
        <v>-2</v>
      </c>
      <c r="AAD1191" s="6">
        <v>-2</v>
      </c>
      <c r="AAE1191" s="6">
        <v>-2</v>
      </c>
      <c r="AAF1191" s="6">
        <v>-2</v>
      </c>
      <c r="AAG1191" s="6">
        <v>-2</v>
      </c>
      <c r="AAH1191" s="6">
        <v>-2</v>
      </c>
      <c r="AAI1191" s="6">
        <v>-2</v>
      </c>
      <c r="AAJ1191" s="6">
        <v>-2</v>
      </c>
      <c r="AAK1191" s="6">
        <v>-2</v>
      </c>
      <c r="AAL1191" s="6">
        <v>-2</v>
      </c>
      <c r="AAM1191" s="6">
        <v>-2</v>
      </c>
      <c r="AAN1191" s="6">
        <v>-2</v>
      </c>
      <c r="AAO1191" s="6">
        <v>-2</v>
      </c>
      <c r="AAP1191" s="6">
        <v>-2</v>
      </c>
      <c r="AAQ1191" s="6">
        <v>-2</v>
      </c>
      <c r="AAR1191" s="6">
        <v>-2</v>
      </c>
      <c r="AAS1191" s="6">
        <v>-2</v>
      </c>
      <c r="AAT1191" s="6">
        <v>-2</v>
      </c>
      <c r="AAU1191" s="6">
        <v>-2</v>
      </c>
      <c r="AAV1191" s="6">
        <v>-2</v>
      </c>
      <c r="AAW1191" s="6">
        <v>-2</v>
      </c>
      <c r="AAX1191" s="6">
        <v>-2</v>
      </c>
      <c r="AAY1191" s="6">
        <v>-2</v>
      </c>
      <c r="AAZ1191" s="6">
        <v>-2</v>
      </c>
      <c r="ABA1191" s="6">
        <v>-2</v>
      </c>
      <c r="ABB1191" s="6">
        <v>-2</v>
      </c>
      <c r="ABC1191" s="6">
        <v>-2</v>
      </c>
      <c r="ABD1191" t="s">
        <v>866</v>
      </c>
      <c r="ABE1191" t="s">
        <v>866</v>
      </c>
      <c r="ABF1191" s="6">
        <v>-2</v>
      </c>
      <c r="ABG1191" s="6">
        <v>-2</v>
      </c>
      <c r="ABH1191" s="6">
        <v>-2</v>
      </c>
      <c r="ABI1191" s="6">
        <v>-2</v>
      </c>
      <c r="ABJ1191" s="6">
        <v>-2</v>
      </c>
      <c r="ABK1191" s="6">
        <v>-2</v>
      </c>
      <c r="ABL1191" s="6">
        <v>-2</v>
      </c>
      <c r="ABM1191" s="6">
        <v>-2</v>
      </c>
      <c r="ABN1191" s="6">
        <v>-2</v>
      </c>
      <c r="ABO1191" s="6">
        <v>-2</v>
      </c>
      <c r="ABP1191" s="6">
        <v>-2</v>
      </c>
      <c r="ABQ1191" s="6">
        <v>-2</v>
      </c>
      <c r="ABR1191" s="6">
        <v>-2</v>
      </c>
      <c r="ABS1191" s="6">
        <v>-2</v>
      </c>
      <c r="ABT1191" s="6">
        <v>-2</v>
      </c>
      <c r="ABU1191" s="6">
        <v>-2</v>
      </c>
      <c r="ABV1191" t="s">
        <v>866</v>
      </c>
      <c r="ABW1191" t="s">
        <v>866</v>
      </c>
      <c r="ABX1191" t="s">
        <v>866</v>
      </c>
      <c r="ABY1191" t="s">
        <v>866</v>
      </c>
      <c r="ABZ1191" t="s">
        <v>866</v>
      </c>
      <c r="ACA1191" t="s">
        <v>866</v>
      </c>
      <c r="ACB1191" t="s">
        <v>866</v>
      </c>
      <c r="ACC1191" t="s">
        <v>866</v>
      </c>
      <c r="ACD1191" t="s">
        <v>866</v>
      </c>
      <c r="ACE1191" t="s">
        <v>866</v>
      </c>
      <c r="ACF1191" t="s">
        <v>866</v>
      </c>
      <c r="ACG1191" t="s">
        <v>866</v>
      </c>
      <c r="ACH1191" t="s">
        <v>866</v>
      </c>
      <c r="ACI1191" t="s">
        <v>866</v>
      </c>
      <c r="ACJ1191" t="s">
        <v>866</v>
      </c>
      <c r="ACK1191" t="s">
        <v>866</v>
      </c>
      <c r="ACL1191" t="s">
        <v>866</v>
      </c>
      <c r="ACM1191" t="s">
        <v>866</v>
      </c>
      <c r="ACN1191" t="s">
        <v>866</v>
      </c>
      <c r="ACO1191" t="s">
        <v>866</v>
      </c>
      <c r="ACP1191" t="s">
        <v>866</v>
      </c>
      <c r="ACQ1191" t="s">
        <v>866</v>
      </c>
      <c r="ACR1191" t="s">
        <v>866</v>
      </c>
      <c r="ACS1191" t="s">
        <v>866</v>
      </c>
      <c r="ACT1191" t="s">
        <v>866</v>
      </c>
      <c r="ACU1191" t="s">
        <v>866</v>
      </c>
      <c r="ACV1191" t="s">
        <v>866</v>
      </c>
      <c r="ACW1191" t="s">
        <v>866</v>
      </c>
      <c r="ACX1191" t="s">
        <v>866</v>
      </c>
      <c r="ACY1191" t="s">
        <v>866</v>
      </c>
      <c r="ACZ1191" t="s">
        <v>866</v>
      </c>
      <c r="ADA1191" t="s">
        <v>866</v>
      </c>
      <c r="ADB1191" t="s">
        <v>866</v>
      </c>
      <c r="ADC1191" t="s">
        <v>866</v>
      </c>
      <c r="ADD1191" t="s">
        <v>866</v>
      </c>
      <c r="ADE1191" t="s">
        <v>866</v>
      </c>
      <c r="ADF1191" t="s">
        <v>866</v>
      </c>
      <c r="ADG1191" t="s">
        <v>866</v>
      </c>
      <c r="ADH1191" t="s">
        <v>866</v>
      </c>
      <c r="ADI1191" t="s">
        <v>866</v>
      </c>
      <c r="ADJ1191" t="s">
        <v>866</v>
      </c>
      <c r="ADK1191" t="s">
        <v>866</v>
      </c>
      <c r="ADL1191" t="s">
        <v>866</v>
      </c>
      <c r="ADM1191" t="s">
        <v>866</v>
      </c>
      <c r="ADN1191" s="6">
        <v>-2</v>
      </c>
      <c r="ADO1191" t="s">
        <v>866</v>
      </c>
      <c r="ADP1191" t="s">
        <v>866</v>
      </c>
      <c r="ADQ1191" t="s">
        <v>866</v>
      </c>
      <c r="ADR1191" t="s">
        <v>866</v>
      </c>
      <c r="ADS1191" t="s">
        <v>866</v>
      </c>
      <c r="ADT1191" t="s">
        <v>866</v>
      </c>
      <c r="ADU1191" t="s">
        <v>866</v>
      </c>
      <c r="ADV1191" t="s">
        <v>866</v>
      </c>
      <c r="ADW1191" t="s">
        <v>866</v>
      </c>
      <c r="ADX1191" t="s">
        <v>866</v>
      </c>
      <c r="ADY1191" t="s">
        <v>866</v>
      </c>
      <c r="ADZ1191" t="s">
        <v>866</v>
      </c>
      <c r="AEA1191" t="s">
        <v>866</v>
      </c>
      <c r="AEB1191" t="s">
        <v>866</v>
      </c>
      <c r="AEC1191" t="s">
        <v>866</v>
      </c>
      <c r="AED1191" t="s">
        <v>866</v>
      </c>
      <c r="AEE1191" t="s">
        <v>866</v>
      </c>
      <c r="AEF1191" t="s">
        <v>866</v>
      </c>
      <c r="AEG1191" t="s">
        <v>866</v>
      </c>
      <c r="AEH1191" t="s">
        <v>866</v>
      </c>
      <c r="AEI1191" t="s">
        <v>866</v>
      </c>
      <c r="AEJ1191" t="s">
        <v>866</v>
      </c>
      <c r="AEK1191" t="s">
        <v>866</v>
      </c>
      <c r="AEL1191" t="s">
        <v>866</v>
      </c>
      <c r="AEM1191" t="s">
        <v>866</v>
      </c>
      <c r="AEN1191" t="s">
        <v>866</v>
      </c>
      <c r="AEO1191" t="s">
        <v>866</v>
      </c>
      <c r="AEP1191" t="s">
        <v>866</v>
      </c>
      <c r="AEQ1191" s="6">
        <v>-2</v>
      </c>
      <c r="AER1191" t="s">
        <v>866</v>
      </c>
      <c r="AES1191" t="s">
        <v>866</v>
      </c>
      <c r="AET1191" t="s">
        <v>866</v>
      </c>
      <c r="AEU1191" t="s">
        <v>866</v>
      </c>
      <c r="AEV1191" t="s">
        <v>866</v>
      </c>
      <c r="AEW1191" t="s">
        <v>866</v>
      </c>
      <c r="AEX1191" t="s">
        <v>866</v>
      </c>
      <c r="AEY1191" t="s">
        <v>866</v>
      </c>
      <c r="AEZ1191" t="s">
        <v>866</v>
      </c>
      <c r="AFA1191" t="s">
        <v>866</v>
      </c>
      <c r="AFB1191" t="s">
        <v>866</v>
      </c>
      <c r="AFC1191" t="s">
        <v>866</v>
      </c>
      <c r="AFD1191" t="s">
        <v>866</v>
      </c>
      <c r="AFE1191" t="s">
        <v>866</v>
      </c>
      <c r="AFF1191" t="s">
        <v>866</v>
      </c>
      <c r="AFG1191" t="s">
        <v>866</v>
      </c>
      <c r="AFH1191" t="s">
        <v>866</v>
      </c>
      <c r="AFI1191" t="s">
        <v>866</v>
      </c>
      <c r="AFJ1191" t="s">
        <v>866</v>
      </c>
      <c r="AFK1191">
        <v>1</v>
      </c>
      <c r="AFL1191">
        <v>0</v>
      </c>
      <c r="AFM1191">
        <v>0</v>
      </c>
      <c r="AFN1191">
        <v>10877</v>
      </c>
      <c r="AFO1191">
        <v>10.81</v>
      </c>
      <c r="AFP1191" s="1"/>
      <c r="AFQ1191" t="s">
        <v>867</v>
      </c>
      <c r="AFR1191" s="2">
        <v>1.25E-3</v>
      </c>
      <c r="AFS1191">
        <v>7</v>
      </c>
      <c r="AFT1191">
        <v>21</v>
      </c>
      <c r="AFU1191">
        <v>80</v>
      </c>
      <c r="AFV1191">
        <v>0</v>
      </c>
      <c r="AFW1191">
        <v>0</v>
      </c>
      <c r="AFX1191">
        <v>0</v>
      </c>
      <c r="AFY1191">
        <v>0</v>
      </c>
      <c r="AFZ1191">
        <v>0</v>
      </c>
      <c r="AGA1191">
        <v>0</v>
      </c>
      <c r="AGB1191">
        <v>0</v>
      </c>
      <c r="AGC1191">
        <v>0</v>
      </c>
    </row>
    <row r="1192" spans="1:861" x14ac:dyDescent="0.25">
      <c r="A1192">
        <v>1190</v>
      </c>
      <c r="B1192" s="1">
        <v>43945</v>
      </c>
      <c r="C1192" t="s">
        <v>873</v>
      </c>
      <c r="D1192" t="s">
        <v>869</v>
      </c>
      <c r="E1192" t="s">
        <v>867</v>
      </c>
      <c r="F1192" t="s">
        <v>911</v>
      </c>
      <c r="G1192" t="s">
        <v>867</v>
      </c>
      <c r="H1192" t="s">
        <v>865</v>
      </c>
      <c r="I1192" t="s">
        <v>865</v>
      </c>
      <c r="J1192" s="6">
        <v>-1</v>
      </c>
      <c r="K1192" t="s">
        <v>865</v>
      </c>
      <c r="L1192" t="s">
        <v>865</v>
      </c>
      <c r="M1192" t="s">
        <v>865</v>
      </c>
      <c r="N1192" t="s">
        <v>865</v>
      </c>
      <c r="O1192" t="s">
        <v>865</v>
      </c>
      <c r="P1192" t="s">
        <v>865</v>
      </c>
      <c r="Q1192" t="s">
        <v>872</v>
      </c>
      <c r="R1192" t="s">
        <v>861</v>
      </c>
      <c r="S1192" t="s">
        <v>865</v>
      </c>
      <c r="T1192" t="s">
        <v>865</v>
      </c>
      <c r="U1192" t="s">
        <v>925</v>
      </c>
      <c r="V1192" t="s">
        <v>868</v>
      </c>
      <c r="W1192" t="s">
        <v>865</v>
      </c>
      <c r="X1192" t="s">
        <v>865</v>
      </c>
      <c r="Y1192" t="s">
        <v>865</v>
      </c>
      <c r="Z1192" t="s">
        <v>865</v>
      </c>
      <c r="AA1192" t="s">
        <v>865</v>
      </c>
      <c r="AB1192" t="s">
        <v>865</v>
      </c>
      <c r="AC1192" t="s">
        <v>865</v>
      </c>
      <c r="AD1192" t="s">
        <v>865</v>
      </c>
      <c r="AE1192" t="s">
        <v>865</v>
      </c>
      <c r="AF1192" t="s">
        <v>865</v>
      </c>
      <c r="AG1192" t="s">
        <v>874</v>
      </c>
      <c r="AH1192" t="s">
        <v>865</v>
      </c>
      <c r="AI1192" t="s">
        <v>865</v>
      </c>
      <c r="AJ1192" t="s">
        <v>865</v>
      </c>
      <c r="AK1192" t="s">
        <v>865</v>
      </c>
      <c r="AL1192" t="s">
        <v>865</v>
      </c>
      <c r="AM1192" t="s">
        <v>865</v>
      </c>
      <c r="AN1192" t="s">
        <v>865</v>
      </c>
      <c r="AO1192" t="s">
        <v>865</v>
      </c>
      <c r="AP1192" t="s">
        <v>865</v>
      </c>
      <c r="AQ1192" t="s">
        <v>865</v>
      </c>
      <c r="AR1192" t="s">
        <v>865</v>
      </c>
      <c r="AS1192" t="s">
        <v>865</v>
      </c>
      <c r="AT1192" t="s">
        <v>865</v>
      </c>
      <c r="AU1192" t="s">
        <v>865</v>
      </c>
      <c r="AV1192" t="s">
        <v>925</v>
      </c>
      <c r="AW1192" t="s">
        <v>865</v>
      </c>
      <c r="AX1192" t="s">
        <v>865</v>
      </c>
      <c r="AY1192" t="s">
        <v>865</v>
      </c>
      <c r="AZ1192" t="s">
        <v>865</v>
      </c>
      <c r="BA1192" t="s">
        <v>865</v>
      </c>
      <c r="BB1192" t="s">
        <v>865</v>
      </c>
      <c r="BC1192" t="s">
        <v>865</v>
      </c>
      <c r="BD1192" t="s">
        <v>865</v>
      </c>
      <c r="BE1192" t="s">
        <v>865</v>
      </c>
      <c r="BF1192" t="s">
        <v>865</v>
      </c>
      <c r="BG1192" t="s">
        <v>865</v>
      </c>
      <c r="BH1192" t="s">
        <v>865</v>
      </c>
      <c r="BI1192" t="s">
        <v>865</v>
      </c>
      <c r="BJ1192" t="s">
        <v>865</v>
      </c>
      <c r="BK1192" t="s">
        <v>865</v>
      </c>
      <c r="BL1192" t="s">
        <v>865</v>
      </c>
      <c r="BM1192" t="s">
        <v>865</v>
      </c>
      <c r="BN1192" t="s">
        <v>865</v>
      </c>
      <c r="BO1192" t="s">
        <v>865</v>
      </c>
      <c r="BP1192" t="s">
        <v>865</v>
      </c>
      <c r="BQ1192" t="s">
        <v>865</v>
      </c>
      <c r="BR1192" t="s">
        <v>865</v>
      </c>
      <c r="BS1192" t="s">
        <v>872</v>
      </c>
      <c r="BT1192" t="s">
        <v>865</v>
      </c>
      <c r="BU1192" t="s">
        <v>865</v>
      </c>
      <c r="BV1192" t="s">
        <v>865</v>
      </c>
      <c r="BW1192" t="s">
        <v>925</v>
      </c>
      <c r="BX1192" t="s">
        <v>868</v>
      </c>
      <c r="BY1192" t="s">
        <v>865</v>
      </c>
      <c r="BZ1192" t="s">
        <v>865</v>
      </c>
      <c r="CA1192" t="s">
        <v>865</v>
      </c>
      <c r="CB1192" t="s">
        <v>865</v>
      </c>
      <c r="CC1192" t="s">
        <v>865</v>
      </c>
      <c r="CD1192" t="s">
        <v>865</v>
      </c>
      <c r="CE1192" t="s">
        <v>865</v>
      </c>
      <c r="CF1192" t="s">
        <v>865</v>
      </c>
      <c r="CG1192" t="s">
        <v>865</v>
      </c>
      <c r="CH1192" t="s">
        <v>865</v>
      </c>
      <c r="CI1192" t="s">
        <v>874</v>
      </c>
      <c r="CJ1192" t="s">
        <v>865</v>
      </c>
      <c r="CK1192" t="s">
        <v>865</v>
      </c>
      <c r="CL1192" t="s">
        <v>865</v>
      </c>
      <c r="CM1192" t="s">
        <v>889</v>
      </c>
      <c r="CN1192" t="s">
        <v>865</v>
      </c>
      <c r="CO1192" t="s">
        <v>865</v>
      </c>
      <c r="CP1192" t="s">
        <v>865</v>
      </c>
      <c r="CQ1192" t="s">
        <v>865</v>
      </c>
      <c r="CR1192" s="6">
        <v>-1</v>
      </c>
      <c r="CS1192" t="s">
        <v>865</v>
      </c>
      <c r="CT1192" t="s">
        <v>865</v>
      </c>
      <c r="CU1192" t="s">
        <v>865</v>
      </c>
      <c r="CV1192" t="s">
        <v>865</v>
      </c>
      <c r="CW1192" t="s">
        <v>876</v>
      </c>
      <c r="CX1192" t="s">
        <v>865</v>
      </c>
      <c r="CY1192" t="s">
        <v>865</v>
      </c>
      <c r="CZ1192" t="s">
        <v>865</v>
      </c>
      <c r="DA1192" s="6">
        <v>-1</v>
      </c>
      <c r="DB1192" s="6">
        <v>-1</v>
      </c>
      <c r="DC1192" t="s">
        <v>865</v>
      </c>
      <c r="DD1192" t="s">
        <v>865</v>
      </c>
      <c r="DE1192" t="s">
        <v>890</v>
      </c>
      <c r="DF1192" s="6">
        <v>-1</v>
      </c>
      <c r="DG1192" t="s">
        <v>865</v>
      </c>
      <c r="DH1192" t="s">
        <v>892</v>
      </c>
      <c r="DI1192" t="s">
        <v>865</v>
      </c>
      <c r="DJ1192" t="s">
        <v>865</v>
      </c>
      <c r="DK1192" t="s">
        <v>865</v>
      </c>
      <c r="DL1192" t="s">
        <v>865</v>
      </c>
      <c r="DM1192" t="s">
        <v>877</v>
      </c>
      <c r="DN1192" t="s">
        <v>865</v>
      </c>
      <c r="DO1192" t="s">
        <v>865</v>
      </c>
      <c r="DP1192" t="s">
        <v>865</v>
      </c>
      <c r="DQ1192" t="s">
        <v>865</v>
      </c>
      <c r="DR1192" t="s">
        <v>865</v>
      </c>
      <c r="DS1192" t="s">
        <v>908</v>
      </c>
      <c r="DT1192" t="s">
        <v>865</v>
      </c>
      <c r="DU1192" t="s">
        <v>872</v>
      </c>
      <c r="DV1192" t="s">
        <v>865</v>
      </c>
      <c r="DW1192" t="s">
        <v>865</v>
      </c>
      <c r="DX1192" t="s">
        <v>865</v>
      </c>
      <c r="DY1192" t="s">
        <v>925</v>
      </c>
      <c r="DZ1192" t="s">
        <v>865</v>
      </c>
      <c r="EA1192" t="s">
        <v>917</v>
      </c>
      <c r="EB1192" t="s">
        <v>909</v>
      </c>
      <c r="EC1192" t="s">
        <v>878</v>
      </c>
      <c r="ED1192" t="s">
        <v>873</v>
      </c>
      <c r="EE1192" t="s">
        <v>865</v>
      </c>
      <c r="EF1192" t="s">
        <v>865</v>
      </c>
      <c r="EG1192" t="s">
        <v>865</v>
      </c>
      <c r="EH1192" t="s">
        <v>865</v>
      </c>
      <c r="EI1192" t="s">
        <v>865</v>
      </c>
      <c r="EJ1192" t="s">
        <v>893</v>
      </c>
      <c r="EK1192" t="s">
        <v>874</v>
      </c>
      <c r="EL1192" t="s">
        <v>865</v>
      </c>
      <c r="EM1192" t="s">
        <v>865</v>
      </c>
      <c r="EN1192" t="s">
        <v>865</v>
      </c>
      <c r="EO1192" t="s">
        <v>865</v>
      </c>
      <c r="EP1192" t="s">
        <v>865</v>
      </c>
      <c r="EQ1192" t="s">
        <v>865</v>
      </c>
      <c r="ER1192" t="s">
        <v>865</v>
      </c>
      <c r="ES1192" t="s">
        <v>865</v>
      </c>
      <c r="ET1192" t="s">
        <v>865</v>
      </c>
      <c r="EU1192" t="s">
        <v>865</v>
      </c>
      <c r="EV1192" t="s">
        <v>872</v>
      </c>
      <c r="EW1192" t="s">
        <v>861</v>
      </c>
      <c r="EX1192" t="s">
        <v>865</v>
      </c>
      <c r="EY1192" t="s">
        <v>865</v>
      </c>
      <c r="EZ1192" t="s">
        <v>865</v>
      </c>
      <c r="FA1192" t="s">
        <v>865</v>
      </c>
      <c r="FB1192" s="6">
        <v>-1</v>
      </c>
      <c r="FC1192" t="s">
        <v>865</v>
      </c>
      <c r="FD1192" t="s">
        <v>865</v>
      </c>
      <c r="FE1192" s="6">
        <v>-1</v>
      </c>
      <c r="FF1192" t="s">
        <v>879</v>
      </c>
      <c r="FG1192" t="s">
        <v>865</v>
      </c>
      <c r="FH1192" t="s">
        <v>865</v>
      </c>
      <c r="FI1192" t="s">
        <v>865</v>
      </c>
      <c r="FJ1192" s="6">
        <v>-1</v>
      </c>
      <c r="FK1192" t="s">
        <v>865</v>
      </c>
      <c r="FL1192" t="s">
        <v>865</v>
      </c>
      <c r="FM1192" t="s">
        <v>888</v>
      </c>
      <c r="FN1192" t="s">
        <v>880</v>
      </c>
      <c r="FO1192" t="s">
        <v>881</v>
      </c>
      <c r="FP1192" t="s">
        <v>881</v>
      </c>
      <c r="FQ1192" t="s">
        <v>881</v>
      </c>
      <c r="FR1192" t="s">
        <v>881</v>
      </c>
      <c r="FS1192" t="s">
        <v>881</v>
      </c>
      <c r="FT1192" t="s">
        <v>881</v>
      </c>
      <c r="FU1192" t="s">
        <v>881</v>
      </c>
      <c r="FV1192" t="s">
        <v>881</v>
      </c>
      <c r="FW1192" t="s">
        <v>881</v>
      </c>
      <c r="FX1192" t="s">
        <v>881</v>
      </c>
      <c r="FY1192" t="s">
        <v>930</v>
      </c>
      <c r="FZ1192" t="s">
        <v>930</v>
      </c>
      <c r="GA1192" t="s">
        <v>930</v>
      </c>
      <c r="GB1192" t="s">
        <v>930</v>
      </c>
      <c r="GC1192" t="s">
        <v>930</v>
      </c>
      <c r="GD1192" t="s">
        <v>930</v>
      </c>
      <c r="GE1192" t="s">
        <v>881</v>
      </c>
      <c r="GF1192" t="s">
        <v>881</v>
      </c>
      <c r="GG1192" t="s">
        <v>930</v>
      </c>
      <c r="GH1192" t="s">
        <v>865</v>
      </c>
      <c r="GI1192" t="s">
        <v>865</v>
      </c>
      <c r="GJ1192" t="s">
        <v>919</v>
      </c>
      <c r="GK1192" t="s">
        <v>865</v>
      </c>
      <c r="GL1192" t="s">
        <v>865</v>
      </c>
      <c r="GM1192" t="s">
        <v>865</v>
      </c>
      <c r="GN1192" t="s">
        <v>865</v>
      </c>
      <c r="GO1192" t="s">
        <v>896</v>
      </c>
      <c r="GP1192" t="s">
        <v>865</v>
      </c>
      <c r="GQ1192" t="s">
        <v>884</v>
      </c>
      <c r="GR1192" t="s">
        <v>865</v>
      </c>
      <c r="GS1192" t="s">
        <v>865</v>
      </c>
      <c r="GT1192" t="s">
        <v>865</v>
      </c>
      <c r="GU1192" t="s">
        <v>865</v>
      </c>
      <c r="GV1192" t="s">
        <v>865</v>
      </c>
      <c r="GW1192" t="s">
        <v>865</v>
      </c>
      <c r="GX1192" t="s">
        <v>865</v>
      </c>
      <c r="GY1192" t="s">
        <v>886</v>
      </c>
      <c r="GZ1192" s="6">
        <v>-1</v>
      </c>
      <c r="HA1192" t="s">
        <v>887</v>
      </c>
      <c r="HB1192" t="s">
        <v>866</v>
      </c>
      <c r="HC1192" t="s">
        <v>866</v>
      </c>
      <c r="HD1192" s="6">
        <v>-2</v>
      </c>
      <c r="HE1192" s="6">
        <v>-2</v>
      </c>
      <c r="HF1192" t="s">
        <v>866</v>
      </c>
      <c r="HG1192" t="s">
        <v>866</v>
      </c>
      <c r="HH1192" t="s">
        <v>866</v>
      </c>
      <c r="HI1192" t="s">
        <v>866</v>
      </c>
      <c r="HJ1192" t="s">
        <v>866</v>
      </c>
      <c r="HK1192" t="s">
        <v>866</v>
      </c>
      <c r="HL1192" t="s">
        <v>866</v>
      </c>
      <c r="HM1192" t="s">
        <v>866</v>
      </c>
      <c r="HN1192" t="s">
        <v>866</v>
      </c>
      <c r="HO1192" t="s">
        <v>866</v>
      </c>
      <c r="HP1192" t="s">
        <v>866</v>
      </c>
      <c r="HQ1192" t="s">
        <v>866</v>
      </c>
      <c r="HR1192" t="s">
        <v>866</v>
      </c>
      <c r="HS1192" t="s">
        <v>866</v>
      </c>
      <c r="HT1192" t="s">
        <v>866</v>
      </c>
      <c r="HU1192" t="s">
        <v>866</v>
      </c>
      <c r="HV1192" t="s">
        <v>866</v>
      </c>
      <c r="HW1192" t="s">
        <v>866</v>
      </c>
      <c r="HX1192" t="s">
        <v>866</v>
      </c>
      <c r="HY1192" s="6">
        <v>-2</v>
      </c>
      <c r="HZ1192" t="s">
        <v>866</v>
      </c>
      <c r="IA1192" t="s">
        <v>866</v>
      </c>
      <c r="IB1192" t="s">
        <v>866</v>
      </c>
      <c r="IC1192" t="s">
        <v>866</v>
      </c>
      <c r="ID1192" t="s">
        <v>866</v>
      </c>
      <c r="IE1192" t="s">
        <v>866</v>
      </c>
      <c r="IF1192" s="6">
        <v>-2</v>
      </c>
      <c r="IG1192" s="6">
        <v>-2</v>
      </c>
      <c r="IH1192" t="s">
        <v>866</v>
      </c>
      <c r="II1192" t="s">
        <v>866</v>
      </c>
      <c r="IJ1192" t="s">
        <v>866</v>
      </c>
      <c r="IK1192" t="s">
        <v>866</v>
      </c>
      <c r="IL1192" t="s">
        <v>866</v>
      </c>
      <c r="IM1192" t="s">
        <v>866</v>
      </c>
      <c r="IN1192" s="6">
        <v>-2</v>
      </c>
      <c r="IO1192" t="s">
        <v>866</v>
      </c>
      <c r="IP1192" t="s">
        <v>866</v>
      </c>
      <c r="IQ1192" t="s">
        <v>866</v>
      </c>
      <c r="IR1192" t="s">
        <v>866</v>
      </c>
      <c r="IS1192" t="s">
        <v>866</v>
      </c>
      <c r="IT1192" t="s">
        <v>866</v>
      </c>
      <c r="IU1192" t="s">
        <v>866</v>
      </c>
      <c r="IV1192" t="s">
        <v>866</v>
      </c>
      <c r="IW1192" t="s">
        <v>866</v>
      </c>
      <c r="IX1192" t="s">
        <v>866</v>
      </c>
      <c r="IY1192" s="6">
        <v>-2</v>
      </c>
      <c r="IZ1192" t="s">
        <v>866</v>
      </c>
      <c r="JA1192" t="s">
        <v>866</v>
      </c>
      <c r="JB1192" t="s">
        <v>866</v>
      </c>
      <c r="JC1192" t="s">
        <v>866</v>
      </c>
      <c r="JD1192" t="s">
        <v>865</v>
      </c>
      <c r="JE1192" t="s">
        <v>877</v>
      </c>
      <c r="JF1192" t="s">
        <v>865</v>
      </c>
      <c r="JG1192" t="s">
        <v>865</v>
      </c>
      <c r="JH1192" s="6">
        <v>-1</v>
      </c>
      <c r="JI1192" t="s">
        <v>865</v>
      </c>
      <c r="JJ1192" t="s">
        <v>865</v>
      </c>
      <c r="JK1192" t="s">
        <v>865</v>
      </c>
      <c r="JL1192" t="s">
        <v>865</v>
      </c>
      <c r="JM1192" t="s">
        <v>872</v>
      </c>
      <c r="JN1192" t="s">
        <v>861</v>
      </c>
      <c r="JO1192" s="6">
        <v>-1</v>
      </c>
      <c r="JP1192" t="s">
        <v>865</v>
      </c>
      <c r="JQ1192" t="s">
        <v>865</v>
      </c>
      <c r="JR1192" t="s">
        <v>865</v>
      </c>
      <c r="JS1192" t="s">
        <v>865</v>
      </c>
      <c r="JT1192" t="s">
        <v>865</v>
      </c>
      <c r="JU1192" t="s">
        <v>865</v>
      </c>
      <c r="JV1192" t="s">
        <v>865</v>
      </c>
      <c r="JW1192" t="s">
        <v>879</v>
      </c>
      <c r="JX1192" t="s">
        <v>865</v>
      </c>
      <c r="JY1192" t="s">
        <v>865</v>
      </c>
      <c r="JZ1192" t="s">
        <v>865</v>
      </c>
      <c r="KA1192" t="s">
        <v>865</v>
      </c>
      <c r="KB1192" s="6">
        <v>-1</v>
      </c>
      <c r="KC1192" s="6" t="s">
        <v>874</v>
      </c>
      <c r="KD1192" t="s">
        <v>865</v>
      </c>
      <c r="KE1192" t="s">
        <v>866</v>
      </c>
      <c r="KF1192" t="s">
        <v>866</v>
      </c>
      <c r="KG1192" s="6">
        <v>-2</v>
      </c>
      <c r="KH1192" s="6">
        <v>-2</v>
      </c>
      <c r="KI1192" s="6">
        <v>-2</v>
      </c>
      <c r="KJ1192" t="s">
        <v>866</v>
      </c>
      <c r="KK1192" t="s">
        <v>866</v>
      </c>
      <c r="KL1192" t="s">
        <v>866</v>
      </c>
      <c r="KM1192" t="s">
        <v>866</v>
      </c>
      <c r="KN1192" t="s">
        <v>866</v>
      </c>
      <c r="KO1192" t="s">
        <v>866</v>
      </c>
      <c r="KP1192" t="s">
        <v>866</v>
      </c>
      <c r="KQ1192" s="6">
        <v>-2</v>
      </c>
      <c r="KR1192" t="s">
        <v>866</v>
      </c>
      <c r="KS1192" t="s">
        <v>866</v>
      </c>
      <c r="KT1192" t="s">
        <v>866</v>
      </c>
      <c r="KU1192" t="s">
        <v>866</v>
      </c>
      <c r="KV1192" t="s">
        <v>866</v>
      </c>
      <c r="KW1192" s="6">
        <v>-2</v>
      </c>
      <c r="KX1192" t="s">
        <v>866</v>
      </c>
      <c r="KY1192" t="s">
        <v>866</v>
      </c>
      <c r="KZ1192" t="s">
        <v>866</v>
      </c>
      <c r="LA1192" s="6">
        <v>-2</v>
      </c>
      <c r="LB1192" t="s">
        <v>866</v>
      </c>
      <c r="LC1192" s="6">
        <v>-2</v>
      </c>
      <c r="LD1192" t="s">
        <v>866</v>
      </c>
      <c r="LE1192" t="s">
        <v>866</v>
      </c>
      <c r="LF1192" t="s">
        <v>866</v>
      </c>
      <c r="LG1192" t="s">
        <v>866</v>
      </c>
      <c r="LH1192" t="s">
        <v>866</v>
      </c>
      <c r="LI1192" t="s">
        <v>866</v>
      </c>
      <c r="LJ1192" s="6">
        <v>-2</v>
      </c>
      <c r="LK1192" t="s">
        <v>866</v>
      </c>
      <c r="LL1192" t="s">
        <v>866</v>
      </c>
      <c r="LM1192" t="s">
        <v>866</v>
      </c>
      <c r="LN1192" t="s">
        <v>866</v>
      </c>
      <c r="LO1192" t="s">
        <v>866</v>
      </c>
      <c r="LP1192" t="s">
        <v>866</v>
      </c>
      <c r="LQ1192" t="s">
        <v>866</v>
      </c>
      <c r="LR1192" t="s">
        <v>866</v>
      </c>
      <c r="LS1192" t="s">
        <v>866</v>
      </c>
      <c r="LT1192" t="s">
        <v>866</v>
      </c>
      <c r="LU1192" t="s">
        <v>866</v>
      </c>
      <c r="LV1192" t="s">
        <v>866</v>
      </c>
      <c r="LW1192" t="s">
        <v>866</v>
      </c>
      <c r="LX1192" s="6">
        <v>-2</v>
      </c>
      <c r="LY1192" t="s">
        <v>866</v>
      </c>
      <c r="LZ1192" t="s">
        <v>866</v>
      </c>
      <c r="MA1192" t="s">
        <v>866</v>
      </c>
      <c r="MB1192" t="s">
        <v>866</v>
      </c>
      <c r="MC1192" t="s">
        <v>866</v>
      </c>
      <c r="MD1192" s="6">
        <v>-2</v>
      </c>
      <c r="ME1192" t="s">
        <v>866</v>
      </c>
      <c r="MF1192" t="s">
        <v>866</v>
      </c>
      <c r="MG1192" t="s">
        <v>866</v>
      </c>
      <c r="MH1192" t="s">
        <v>866</v>
      </c>
      <c r="MI1192" s="6">
        <v>-2</v>
      </c>
      <c r="MJ1192" s="6">
        <v>-2</v>
      </c>
      <c r="MK1192" t="s">
        <v>866</v>
      </c>
      <c r="ML1192" t="s">
        <v>866</v>
      </c>
      <c r="MM1192" t="s">
        <v>866</v>
      </c>
      <c r="MN1192" t="s">
        <v>866</v>
      </c>
      <c r="MO1192" t="s">
        <v>866</v>
      </c>
      <c r="MP1192" t="s">
        <v>866</v>
      </c>
      <c r="MQ1192" t="s">
        <v>866</v>
      </c>
      <c r="MR1192" t="s">
        <v>866</v>
      </c>
      <c r="MS1192" t="s">
        <v>866</v>
      </c>
      <c r="MT1192" t="s">
        <v>866</v>
      </c>
      <c r="MU1192" t="s">
        <v>866</v>
      </c>
      <c r="MV1192" s="6">
        <v>-2</v>
      </c>
      <c r="MW1192" s="6">
        <v>-2</v>
      </c>
      <c r="MX1192" t="s">
        <v>866</v>
      </c>
      <c r="MY1192" s="6">
        <v>-2</v>
      </c>
      <c r="MZ1192" t="s">
        <v>866</v>
      </c>
      <c r="NA1192" t="s">
        <v>866</v>
      </c>
      <c r="NB1192" t="s">
        <v>866</v>
      </c>
      <c r="NC1192" t="s">
        <v>866</v>
      </c>
      <c r="ND1192" t="s">
        <v>866</v>
      </c>
      <c r="NE1192" t="s">
        <v>866</v>
      </c>
      <c r="NF1192" t="s">
        <v>866</v>
      </c>
      <c r="NG1192" t="s">
        <v>866</v>
      </c>
      <c r="NH1192" t="s">
        <v>866</v>
      </c>
      <c r="NI1192" s="6">
        <v>-2</v>
      </c>
      <c r="NJ1192" s="6">
        <v>-2</v>
      </c>
      <c r="NK1192" s="6">
        <v>-2</v>
      </c>
      <c r="NL1192" s="6">
        <v>-2</v>
      </c>
      <c r="NM1192" s="6">
        <v>-2</v>
      </c>
      <c r="NN1192" t="s">
        <v>866</v>
      </c>
      <c r="NO1192" t="s">
        <v>866</v>
      </c>
      <c r="NP1192" s="6">
        <v>-2</v>
      </c>
      <c r="NQ1192" t="s">
        <v>866</v>
      </c>
      <c r="NR1192" t="s">
        <v>866</v>
      </c>
      <c r="NS1192" s="6">
        <v>-2</v>
      </c>
      <c r="NT1192" s="6">
        <v>-2</v>
      </c>
      <c r="NU1192" s="6">
        <v>-2</v>
      </c>
      <c r="NV1192" t="s">
        <v>866</v>
      </c>
      <c r="NW1192" t="s">
        <v>866</v>
      </c>
      <c r="NX1192" t="s">
        <v>866</v>
      </c>
      <c r="NY1192" s="6">
        <v>-2</v>
      </c>
      <c r="NZ1192" s="6">
        <v>-2</v>
      </c>
      <c r="OA1192" t="s">
        <v>866</v>
      </c>
      <c r="OB1192" t="s">
        <v>866</v>
      </c>
      <c r="OC1192" s="6">
        <v>-2</v>
      </c>
      <c r="OD1192" s="6">
        <v>-2</v>
      </c>
      <c r="OE1192" t="s">
        <v>866</v>
      </c>
      <c r="OF1192" s="6">
        <v>-2</v>
      </c>
      <c r="OG1192" t="s">
        <v>866</v>
      </c>
      <c r="OH1192" t="s">
        <v>866</v>
      </c>
      <c r="OI1192" t="s">
        <v>865</v>
      </c>
      <c r="OJ1192" t="s">
        <v>865</v>
      </c>
      <c r="OK1192" s="6">
        <v>-1</v>
      </c>
      <c r="OL1192" s="6">
        <v>-1</v>
      </c>
      <c r="OM1192" t="s">
        <v>865</v>
      </c>
      <c r="ON1192" s="6">
        <v>-1</v>
      </c>
      <c r="OO1192" t="s">
        <v>865</v>
      </c>
      <c r="OP1192" t="s">
        <v>865</v>
      </c>
      <c r="OQ1192" t="s">
        <v>865</v>
      </c>
      <c r="OR1192" t="s">
        <v>872</v>
      </c>
      <c r="OS1192" t="s">
        <v>861</v>
      </c>
      <c r="OT1192" t="s">
        <v>865</v>
      </c>
      <c r="OU1192" s="6">
        <v>-1</v>
      </c>
      <c r="OV1192" t="s">
        <v>925</v>
      </c>
      <c r="OW1192" t="s">
        <v>868</v>
      </c>
      <c r="OX1192" t="s">
        <v>865</v>
      </c>
      <c r="OY1192" t="s">
        <v>865</v>
      </c>
      <c r="OZ1192" t="s">
        <v>865</v>
      </c>
      <c r="PA1192" t="s">
        <v>865</v>
      </c>
      <c r="PB1192" t="s">
        <v>865</v>
      </c>
      <c r="PC1192" t="s">
        <v>865</v>
      </c>
      <c r="PD1192" t="s">
        <v>865</v>
      </c>
      <c r="PE1192" t="s">
        <v>865</v>
      </c>
      <c r="PF1192" s="6">
        <v>-1</v>
      </c>
      <c r="PG1192" s="6">
        <v>-1</v>
      </c>
      <c r="PH1192" t="s">
        <v>874</v>
      </c>
      <c r="PI1192" t="s">
        <v>865</v>
      </c>
      <c r="PJ1192" s="6">
        <v>-2</v>
      </c>
      <c r="PK1192" s="6">
        <v>-2</v>
      </c>
      <c r="PL1192" s="6">
        <v>-2</v>
      </c>
      <c r="PM1192" t="s">
        <v>866</v>
      </c>
      <c r="PN1192" s="6">
        <v>-2</v>
      </c>
      <c r="PO1192" t="s">
        <v>866</v>
      </c>
      <c r="PP1192" s="6">
        <v>-2</v>
      </c>
      <c r="PQ1192" s="6">
        <v>-2</v>
      </c>
      <c r="PR1192" s="6">
        <v>-2</v>
      </c>
      <c r="PS1192" s="6">
        <v>-2</v>
      </c>
      <c r="PT1192" t="s">
        <v>866</v>
      </c>
      <c r="PU1192" t="s">
        <v>866</v>
      </c>
      <c r="PV1192" t="s">
        <v>866</v>
      </c>
      <c r="PW1192" s="6">
        <v>-2</v>
      </c>
      <c r="PX1192" s="6">
        <v>-2</v>
      </c>
      <c r="PY1192" s="6">
        <v>-2</v>
      </c>
      <c r="PZ1192" s="6">
        <v>-2</v>
      </c>
      <c r="QA1192" s="6">
        <v>-2</v>
      </c>
      <c r="QB1192" s="6">
        <v>-2</v>
      </c>
      <c r="QC1192" s="6">
        <v>-2</v>
      </c>
      <c r="QD1192" t="s">
        <v>866</v>
      </c>
      <c r="QE1192" s="6">
        <v>-2</v>
      </c>
      <c r="QF1192" t="s">
        <v>866</v>
      </c>
      <c r="QG1192" t="s">
        <v>866</v>
      </c>
      <c r="QH1192" t="s">
        <v>866</v>
      </c>
      <c r="QI1192" s="6">
        <v>-2</v>
      </c>
      <c r="QJ1192" s="6">
        <v>-2</v>
      </c>
      <c r="QK1192" t="s">
        <v>865</v>
      </c>
      <c r="QL1192" t="s">
        <v>865</v>
      </c>
      <c r="QM1192" t="s">
        <v>865</v>
      </c>
      <c r="QN1192" t="s">
        <v>865</v>
      </c>
      <c r="QO1192" t="s">
        <v>865</v>
      </c>
      <c r="QP1192" t="s">
        <v>865</v>
      </c>
      <c r="QQ1192" t="s">
        <v>865</v>
      </c>
      <c r="QR1192" t="s">
        <v>865</v>
      </c>
      <c r="QS1192" t="s">
        <v>865</v>
      </c>
      <c r="QT1192" t="s">
        <v>872</v>
      </c>
      <c r="QU1192" t="s">
        <v>861</v>
      </c>
      <c r="QV1192" t="s">
        <v>865</v>
      </c>
      <c r="QW1192" t="s">
        <v>865</v>
      </c>
      <c r="QX1192" s="6" t="s">
        <v>925</v>
      </c>
      <c r="QY1192" t="s">
        <v>868</v>
      </c>
      <c r="QZ1192" t="s">
        <v>865</v>
      </c>
      <c r="RA1192" t="s">
        <v>865</v>
      </c>
      <c r="RB1192" t="s">
        <v>865</v>
      </c>
      <c r="RC1192" t="s">
        <v>865</v>
      </c>
      <c r="RD1192" t="s">
        <v>865</v>
      </c>
      <c r="RE1192" t="s">
        <v>865</v>
      </c>
      <c r="RF1192" t="s">
        <v>865</v>
      </c>
      <c r="RG1192" t="s">
        <v>865</v>
      </c>
      <c r="RH1192" t="s">
        <v>865</v>
      </c>
      <c r="RI1192" t="s">
        <v>865</v>
      </c>
      <c r="RJ1192" t="s">
        <v>874</v>
      </c>
      <c r="RK1192" t="s">
        <v>865</v>
      </c>
      <c r="RL1192" s="6">
        <v>-2</v>
      </c>
      <c r="RM1192" s="6">
        <v>-2</v>
      </c>
      <c r="RN1192" s="6">
        <v>-2</v>
      </c>
      <c r="RO1192" s="6">
        <v>-2</v>
      </c>
      <c r="RP1192" s="6">
        <v>-2</v>
      </c>
      <c r="RQ1192" s="6">
        <v>-2</v>
      </c>
      <c r="RR1192" s="6">
        <v>-2</v>
      </c>
      <c r="RS1192" s="6">
        <v>-2</v>
      </c>
      <c r="RT1192" s="6">
        <v>-2</v>
      </c>
      <c r="RU1192" s="6">
        <v>-2</v>
      </c>
      <c r="RV1192" s="6">
        <v>-2</v>
      </c>
      <c r="RW1192" s="6">
        <v>-2</v>
      </c>
      <c r="RX1192" s="6">
        <v>-2</v>
      </c>
      <c r="RY1192" s="6">
        <v>-2</v>
      </c>
      <c r="RZ1192" s="6">
        <v>-2</v>
      </c>
      <c r="SA1192" s="6">
        <v>-2</v>
      </c>
      <c r="SB1192" s="6">
        <v>-2</v>
      </c>
      <c r="SC1192" s="6">
        <v>-2</v>
      </c>
      <c r="SD1192" s="6">
        <v>-2</v>
      </c>
      <c r="SE1192" s="6">
        <v>-2</v>
      </c>
      <c r="SF1192" s="6">
        <v>-2</v>
      </c>
      <c r="SG1192" s="6">
        <v>-2</v>
      </c>
      <c r="SH1192" s="6">
        <v>-2</v>
      </c>
      <c r="SI1192" s="6">
        <v>-2</v>
      </c>
      <c r="SJ1192" s="6">
        <v>-2</v>
      </c>
      <c r="SK1192" s="6">
        <v>-2</v>
      </c>
      <c r="SL1192" s="6">
        <v>-2</v>
      </c>
      <c r="SM1192" t="s">
        <v>866</v>
      </c>
      <c r="SN1192" s="6">
        <v>-2</v>
      </c>
      <c r="SO1192" t="s">
        <v>866</v>
      </c>
      <c r="SP1192" t="s">
        <v>866</v>
      </c>
      <c r="SQ1192" t="s">
        <v>866</v>
      </c>
      <c r="SR1192" t="s">
        <v>866</v>
      </c>
      <c r="SS1192" t="s">
        <v>866</v>
      </c>
      <c r="ST1192" t="s">
        <v>866</v>
      </c>
      <c r="SU1192" t="s">
        <v>866</v>
      </c>
      <c r="SV1192" t="s">
        <v>866</v>
      </c>
      <c r="SW1192" t="s">
        <v>866</v>
      </c>
      <c r="SX1192" t="s">
        <v>866</v>
      </c>
      <c r="SY1192" t="s">
        <v>866</v>
      </c>
      <c r="SZ1192" s="6">
        <v>-2</v>
      </c>
      <c r="TA1192" t="s">
        <v>866</v>
      </c>
      <c r="TB1192" s="6">
        <v>-2</v>
      </c>
      <c r="TC1192" t="s">
        <v>866</v>
      </c>
      <c r="TD1192" t="s">
        <v>866</v>
      </c>
      <c r="TE1192" t="s">
        <v>866</v>
      </c>
      <c r="TF1192" t="s">
        <v>866</v>
      </c>
      <c r="TG1192" t="s">
        <v>866</v>
      </c>
      <c r="TH1192" t="s">
        <v>866</v>
      </c>
      <c r="TI1192" t="s">
        <v>866</v>
      </c>
      <c r="TJ1192" t="s">
        <v>866</v>
      </c>
      <c r="TK1192" t="s">
        <v>866</v>
      </c>
      <c r="TL1192" t="s">
        <v>866</v>
      </c>
      <c r="TM1192" s="6">
        <v>-2</v>
      </c>
      <c r="TN1192" t="s">
        <v>866</v>
      </c>
      <c r="TO1192" t="s">
        <v>866</v>
      </c>
      <c r="TP1192" t="s">
        <v>866</v>
      </c>
      <c r="TQ1192" s="6">
        <v>-2</v>
      </c>
      <c r="TR1192" t="s">
        <v>866</v>
      </c>
      <c r="TS1192" t="s">
        <v>866</v>
      </c>
      <c r="TT1192" t="s">
        <v>866</v>
      </c>
      <c r="TU1192" t="s">
        <v>866</v>
      </c>
      <c r="TV1192" t="s">
        <v>866</v>
      </c>
      <c r="TW1192" t="s">
        <v>866</v>
      </c>
      <c r="TX1192" t="s">
        <v>866</v>
      </c>
      <c r="TY1192" s="6">
        <v>-2</v>
      </c>
      <c r="TZ1192" t="s">
        <v>866</v>
      </c>
      <c r="UA1192" s="6">
        <v>-2</v>
      </c>
      <c r="UB1192" t="s">
        <v>866</v>
      </c>
      <c r="UC1192" s="6">
        <v>-2</v>
      </c>
      <c r="UD1192" s="6">
        <v>-2</v>
      </c>
      <c r="UE1192" s="6">
        <v>-2</v>
      </c>
      <c r="UF1192" s="6">
        <v>-2</v>
      </c>
      <c r="UG1192" t="s">
        <v>866</v>
      </c>
      <c r="UH1192" t="s">
        <v>866</v>
      </c>
      <c r="UI1192" t="s">
        <v>866</v>
      </c>
      <c r="UJ1192" s="6">
        <v>-2</v>
      </c>
      <c r="UK1192" s="6">
        <v>-2</v>
      </c>
      <c r="UL1192" s="6">
        <v>-2</v>
      </c>
      <c r="UM1192" t="s">
        <v>866</v>
      </c>
      <c r="UN1192" t="s">
        <v>866</v>
      </c>
      <c r="UO1192" s="6">
        <v>-2</v>
      </c>
      <c r="UP1192" s="6">
        <v>-2</v>
      </c>
      <c r="UQ1192" s="6">
        <v>-2</v>
      </c>
      <c r="UR1192" s="6">
        <v>-2</v>
      </c>
      <c r="US1192" s="6">
        <v>-2</v>
      </c>
      <c r="UT1192" t="s">
        <v>866</v>
      </c>
      <c r="UU1192" t="s">
        <v>866</v>
      </c>
      <c r="UV1192" s="6">
        <v>-2</v>
      </c>
      <c r="UW1192" t="s">
        <v>866</v>
      </c>
      <c r="UX1192" t="s">
        <v>866</v>
      </c>
      <c r="UY1192" t="s">
        <v>866</v>
      </c>
      <c r="UZ1192" s="6">
        <v>-2</v>
      </c>
      <c r="VA1192" t="s">
        <v>866</v>
      </c>
      <c r="VB1192" s="6">
        <v>-2</v>
      </c>
      <c r="VC1192" t="s">
        <v>866</v>
      </c>
      <c r="VD1192" t="s">
        <v>866</v>
      </c>
      <c r="VE1192" s="6">
        <v>-2</v>
      </c>
      <c r="VF1192" s="6">
        <v>-2</v>
      </c>
      <c r="VG1192" s="6">
        <v>-2</v>
      </c>
      <c r="VH1192" t="s">
        <v>866</v>
      </c>
      <c r="VI1192" t="s">
        <v>866</v>
      </c>
      <c r="VJ1192" t="s">
        <v>866</v>
      </c>
      <c r="VK1192" t="s">
        <v>866</v>
      </c>
      <c r="VL1192" t="s">
        <v>866</v>
      </c>
      <c r="VM1192" s="6">
        <v>-2</v>
      </c>
      <c r="VN1192" t="s">
        <v>866</v>
      </c>
      <c r="VO1192" t="s">
        <v>866</v>
      </c>
      <c r="VP1192" t="s">
        <v>866</v>
      </c>
      <c r="VQ1192" s="6">
        <v>-2</v>
      </c>
      <c r="VR1192" s="6">
        <v>-2</v>
      </c>
      <c r="VS1192" s="6">
        <v>-2</v>
      </c>
      <c r="VT1192" s="6">
        <v>-2</v>
      </c>
      <c r="VU1192" s="6">
        <v>-2</v>
      </c>
      <c r="VV1192" s="6">
        <v>-2</v>
      </c>
      <c r="VW1192" t="s">
        <v>866</v>
      </c>
      <c r="VX1192" s="6">
        <v>-2</v>
      </c>
      <c r="VY1192" t="s">
        <v>866</v>
      </c>
      <c r="VZ1192" t="s">
        <v>866</v>
      </c>
      <c r="WA1192" s="6">
        <v>-2</v>
      </c>
      <c r="WB1192" s="6">
        <v>-2</v>
      </c>
      <c r="WC1192" s="6">
        <v>-2</v>
      </c>
      <c r="WD1192" t="s">
        <v>866</v>
      </c>
      <c r="WE1192" t="s">
        <v>866</v>
      </c>
      <c r="WF1192" t="s">
        <v>866</v>
      </c>
      <c r="WG1192" s="6">
        <v>-2</v>
      </c>
      <c r="WH1192" s="6">
        <v>-2</v>
      </c>
      <c r="WI1192" t="s">
        <v>866</v>
      </c>
      <c r="WJ1192" t="s">
        <v>866</v>
      </c>
      <c r="WK1192" t="s">
        <v>866</v>
      </c>
      <c r="WL1192" t="s">
        <v>866</v>
      </c>
      <c r="WM1192" s="6">
        <v>-2</v>
      </c>
      <c r="WN1192" s="6">
        <v>-2</v>
      </c>
      <c r="WO1192" t="s">
        <v>866</v>
      </c>
      <c r="WP1192" t="s">
        <v>866</v>
      </c>
      <c r="WQ1192" s="6">
        <v>-2</v>
      </c>
      <c r="WR1192" s="6">
        <v>-2</v>
      </c>
      <c r="WS1192" t="s">
        <v>866</v>
      </c>
      <c r="WT1192" t="s">
        <v>866</v>
      </c>
      <c r="WU1192" t="s">
        <v>866</v>
      </c>
      <c r="WV1192" s="6">
        <v>-2</v>
      </c>
      <c r="WW1192" t="s">
        <v>866</v>
      </c>
      <c r="WX1192" t="s">
        <v>866</v>
      </c>
      <c r="WY1192" t="s">
        <v>866</v>
      </c>
      <c r="WZ1192" t="s">
        <v>866</v>
      </c>
      <c r="XA1192" t="s">
        <v>866</v>
      </c>
      <c r="XB1192" s="6">
        <v>-2</v>
      </c>
      <c r="XC1192" s="6">
        <v>-2</v>
      </c>
      <c r="XD1192" s="6">
        <v>-2</v>
      </c>
      <c r="XE1192" t="s">
        <v>866</v>
      </c>
      <c r="XF1192" t="s">
        <v>866</v>
      </c>
      <c r="XG1192" t="s">
        <v>866</v>
      </c>
      <c r="XH1192" s="6">
        <v>-2</v>
      </c>
      <c r="XI1192" s="6">
        <v>-2</v>
      </c>
      <c r="XJ1192" t="s">
        <v>866</v>
      </c>
      <c r="XK1192" t="s">
        <v>866</v>
      </c>
      <c r="XL1192" s="6">
        <v>-2</v>
      </c>
      <c r="XM1192" t="s">
        <v>866</v>
      </c>
      <c r="XN1192" t="s">
        <v>866</v>
      </c>
      <c r="XO1192" t="s">
        <v>866</v>
      </c>
      <c r="XP1192" t="s">
        <v>866</v>
      </c>
      <c r="XQ1192" t="s">
        <v>866</v>
      </c>
      <c r="XR1192" s="6">
        <v>-2</v>
      </c>
      <c r="XS1192" t="s">
        <v>866</v>
      </c>
      <c r="XT1192" s="6">
        <v>-2</v>
      </c>
      <c r="XU1192" s="6">
        <v>-2</v>
      </c>
      <c r="XV1192" s="6">
        <v>-2</v>
      </c>
      <c r="XW1192" s="6">
        <v>-2</v>
      </c>
      <c r="XX1192" t="s">
        <v>866</v>
      </c>
      <c r="XY1192" t="s">
        <v>866</v>
      </c>
      <c r="XZ1192" t="s">
        <v>866</v>
      </c>
      <c r="YA1192" t="s">
        <v>866</v>
      </c>
      <c r="YB1192" t="s">
        <v>866</v>
      </c>
      <c r="YC1192" t="s">
        <v>866</v>
      </c>
      <c r="YD1192" s="6">
        <v>-2</v>
      </c>
      <c r="YE1192" t="s">
        <v>866</v>
      </c>
      <c r="YF1192" s="6">
        <v>-2</v>
      </c>
      <c r="YG1192" s="6">
        <v>-2</v>
      </c>
      <c r="YH1192" t="s">
        <v>866</v>
      </c>
      <c r="YI1192" t="s">
        <v>866</v>
      </c>
      <c r="YJ1192" t="s">
        <v>866</v>
      </c>
      <c r="YK1192" t="s">
        <v>866</v>
      </c>
      <c r="YL1192" t="s">
        <v>866</v>
      </c>
      <c r="YM1192" s="6">
        <v>-2</v>
      </c>
      <c r="YN1192" s="6">
        <v>-2</v>
      </c>
      <c r="YO1192" s="6">
        <v>-2</v>
      </c>
      <c r="YP1192" s="6">
        <v>-2</v>
      </c>
      <c r="YQ1192" t="s">
        <v>866</v>
      </c>
      <c r="YR1192" t="s">
        <v>866</v>
      </c>
      <c r="YS1192" s="6">
        <v>-1</v>
      </c>
      <c r="YT1192" t="s">
        <v>865</v>
      </c>
      <c r="YU1192" s="6">
        <v>-1</v>
      </c>
      <c r="YV1192" s="6">
        <v>-1</v>
      </c>
      <c r="YW1192" s="6">
        <v>-1</v>
      </c>
      <c r="YX1192" s="6">
        <v>-1</v>
      </c>
      <c r="YY1192" t="s">
        <v>865</v>
      </c>
      <c r="YZ1192" s="6">
        <v>-1</v>
      </c>
      <c r="ZA1192" t="s">
        <v>865</v>
      </c>
      <c r="ZB1192" t="s">
        <v>872</v>
      </c>
      <c r="ZC1192" t="s">
        <v>861</v>
      </c>
      <c r="ZD1192" t="s">
        <v>865</v>
      </c>
      <c r="ZE1192" s="6">
        <v>-1</v>
      </c>
      <c r="ZF1192" t="s">
        <v>865</v>
      </c>
      <c r="ZG1192" t="s">
        <v>865</v>
      </c>
      <c r="ZH1192" s="6">
        <v>-1</v>
      </c>
      <c r="ZI1192" s="6">
        <v>-1</v>
      </c>
      <c r="ZJ1192" s="6">
        <v>-1</v>
      </c>
      <c r="ZK1192" s="6">
        <v>-1</v>
      </c>
      <c r="ZL1192" t="s">
        <v>865</v>
      </c>
      <c r="ZM1192" s="6">
        <v>-1</v>
      </c>
      <c r="ZN1192" t="s">
        <v>865</v>
      </c>
      <c r="ZO1192" s="6">
        <v>-1</v>
      </c>
      <c r="ZP1192" s="6">
        <v>-1</v>
      </c>
      <c r="ZQ1192" s="6">
        <v>-1</v>
      </c>
      <c r="ZR1192" t="s">
        <v>874</v>
      </c>
      <c r="ZS1192" t="s">
        <v>865</v>
      </c>
      <c r="ZT1192" s="6">
        <v>-2</v>
      </c>
      <c r="ZU1192" s="6">
        <v>-2</v>
      </c>
      <c r="ZV1192" s="6">
        <v>-2</v>
      </c>
      <c r="ZW1192" s="6">
        <v>-2</v>
      </c>
      <c r="ZX1192" s="6">
        <v>-2</v>
      </c>
      <c r="ZY1192" s="6">
        <v>-2</v>
      </c>
      <c r="ZZ1192" s="6">
        <v>-2</v>
      </c>
      <c r="AAA1192" s="6">
        <v>-2</v>
      </c>
      <c r="AAB1192" s="6">
        <v>-2</v>
      </c>
      <c r="AAC1192" s="6">
        <v>-2</v>
      </c>
      <c r="AAD1192" s="6">
        <v>-2</v>
      </c>
      <c r="AAE1192" s="6">
        <v>-2</v>
      </c>
      <c r="AAF1192" s="6">
        <v>-2</v>
      </c>
      <c r="AAG1192" s="6">
        <v>-2</v>
      </c>
      <c r="AAH1192" s="6">
        <v>-2</v>
      </c>
      <c r="AAI1192" s="6">
        <v>-2</v>
      </c>
      <c r="AAJ1192" s="6">
        <v>-2</v>
      </c>
      <c r="AAK1192" s="6">
        <v>-2</v>
      </c>
      <c r="AAL1192" s="6">
        <v>-2</v>
      </c>
      <c r="AAM1192" s="6">
        <v>-2</v>
      </c>
      <c r="AAN1192" s="6">
        <v>-2</v>
      </c>
      <c r="AAO1192" s="6">
        <v>-2</v>
      </c>
      <c r="AAP1192" s="6">
        <v>-2</v>
      </c>
      <c r="AAQ1192" s="6">
        <v>-2</v>
      </c>
      <c r="AAR1192" s="6">
        <v>-2</v>
      </c>
      <c r="AAS1192" s="6">
        <v>-2</v>
      </c>
      <c r="AAT1192" s="6">
        <v>-2</v>
      </c>
      <c r="AAU1192" s="6">
        <v>-1</v>
      </c>
      <c r="AAV1192" s="6">
        <v>-1</v>
      </c>
      <c r="AAW1192" s="6">
        <v>-1</v>
      </c>
      <c r="AAX1192" s="6">
        <v>-1</v>
      </c>
      <c r="AAY1192" s="6">
        <v>-1</v>
      </c>
      <c r="AAZ1192" s="6">
        <v>-1</v>
      </c>
      <c r="ABA1192" s="6">
        <v>-1</v>
      </c>
      <c r="ABB1192" s="6">
        <v>-1</v>
      </c>
      <c r="ABC1192" s="6">
        <v>-1</v>
      </c>
      <c r="ABD1192" t="s">
        <v>872</v>
      </c>
      <c r="ABE1192" t="s">
        <v>861</v>
      </c>
      <c r="ABF1192" s="6">
        <v>-1</v>
      </c>
      <c r="ABG1192" s="6">
        <v>-1</v>
      </c>
      <c r="ABH1192" s="6">
        <v>-1</v>
      </c>
      <c r="ABI1192" s="6" t="s">
        <v>868</v>
      </c>
      <c r="ABJ1192" s="6">
        <v>-1</v>
      </c>
      <c r="ABK1192" s="6">
        <v>-1</v>
      </c>
      <c r="ABL1192" s="6">
        <v>-1</v>
      </c>
      <c r="ABM1192" s="6">
        <v>-1</v>
      </c>
      <c r="ABN1192" s="6">
        <v>-1</v>
      </c>
      <c r="ABO1192" s="6">
        <v>-1</v>
      </c>
      <c r="ABP1192" s="6">
        <v>-1</v>
      </c>
      <c r="ABQ1192" s="6">
        <v>-1</v>
      </c>
      <c r="ABR1192" s="6">
        <v>-1</v>
      </c>
      <c r="ABS1192" s="6">
        <v>-1</v>
      </c>
      <c r="ABT1192" s="6">
        <v>-1</v>
      </c>
      <c r="ABU1192" s="6">
        <v>-1</v>
      </c>
      <c r="ABV1192" t="s">
        <v>865</v>
      </c>
      <c r="ABW1192" t="s">
        <v>865</v>
      </c>
      <c r="ABX1192" t="s">
        <v>865</v>
      </c>
      <c r="ABY1192" t="s">
        <v>865</v>
      </c>
      <c r="ABZ1192" t="s">
        <v>865</v>
      </c>
      <c r="ACA1192" t="s">
        <v>865</v>
      </c>
      <c r="ACB1192" t="s">
        <v>865</v>
      </c>
      <c r="ACC1192" t="s">
        <v>865</v>
      </c>
      <c r="ACD1192" t="s">
        <v>865</v>
      </c>
      <c r="ACE1192" t="s">
        <v>872</v>
      </c>
      <c r="ACF1192" t="s">
        <v>861</v>
      </c>
      <c r="ACG1192" t="s">
        <v>865</v>
      </c>
      <c r="ACH1192" t="s">
        <v>876</v>
      </c>
      <c r="ACI1192" t="s">
        <v>865</v>
      </c>
      <c r="ACJ1192" t="s">
        <v>865</v>
      </c>
      <c r="ACK1192" t="s">
        <v>865</v>
      </c>
      <c r="ACL1192" t="s">
        <v>865</v>
      </c>
      <c r="ACM1192" t="s">
        <v>865</v>
      </c>
      <c r="ACN1192" t="s">
        <v>865</v>
      </c>
      <c r="ACO1192" t="s">
        <v>879</v>
      </c>
      <c r="ACP1192" t="s">
        <v>865</v>
      </c>
      <c r="ACQ1192" t="s">
        <v>865</v>
      </c>
      <c r="ACR1192" t="s">
        <v>865</v>
      </c>
      <c r="ACS1192" t="s">
        <v>865</v>
      </c>
      <c r="ACT1192" t="s">
        <v>865</v>
      </c>
      <c r="ACU1192" t="s">
        <v>865</v>
      </c>
      <c r="ACV1192" t="s">
        <v>865</v>
      </c>
      <c r="ACW1192" t="s">
        <v>871</v>
      </c>
      <c r="ACX1192" t="s">
        <v>865</v>
      </c>
      <c r="ACY1192" t="s">
        <v>865</v>
      </c>
      <c r="ACZ1192" t="s">
        <v>865</v>
      </c>
      <c r="ADA1192" t="s">
        <v>865</v>
      </c>
      <c r="ADB1192" t="s">
        <v>875</v>
      </c>
      <c r="ADC1192" t="s">
        <v>865</v>
      </c>
      <c r="ADD1192" t="s">
        <v>865</v>
      </c>
      <c r="ADE1192" t="s">
        <v>916</v>
      </c>
      <c r="ADF1192" t="s">
        <v>865</v>
      </c>
      <c r="ADG1192" t="s">
        <v>865</v>
      </c>
      <c r="ADH1192" t="s">
        <v>865</v>
      </c>
      <c r="ADI1192" t="s">
        <v>865</v>
      </c>
      <c r="ADJ1192" t="s">
        <v>865</v>
      </c>
      <c r="ADK1192" t="s">
        <v>865</v>
      </c>
      <c r="ADL1192" t="s">
        <v>865</v>
      </c>
      <c r="ADM1192" t="s">
        <v>865</v>
      </c>
      <c r="ADN1192" s="6">
        <v>-1</v>
      </c>
      <c r="ADO1192" t="s">
        <v>873</v>
      </c>
      <c r="ADP1192" t="s">
        <v>865</v>
      </c>
      <c r="ADQ1192" t="s">
        <v>865</v>
      </c>
      <c r="ADR1192" t="s">
        <v>865</v>
      </c>
      <c r="ADS1192" t="s">
        <v>865</v>
      </c>
      <c r="ADT1192" t="s">
        <v>865</v>
      </c>
      <c r="ADU1192" t="s">
        <v>865</v>
      </c>
      <c r="ADV1192" t="s">
        <v>865</v>
      </c>
      <c r="ADW1192" t="s">
        <v>865</v>
      </c>
      <c r="ADX1192" t="s">
        <v>865</v>
      </c>
      <c r="ADY1192" t="s">
        <v>918</v>
      </c>
      <c r="ADZ1192" t="s">
        <v>865</v>
      </c>
      <c r="AEA1192" t="s">
        <v>865</v>
      </c>
      <c r="AEB1192" t="s">
        <v>865</v>
      </c>
      <c r="AEC1192" t="s">
        <v>903</v>
      </c>
      <c r="AED1192" t="s">
        <v>865</v>
      </c>
      <c r="AEE1192" t="s">
        <v>865</v>
      </c>
      <c r="AEF1192" t="s">
        <v>865</v>
      </c>
      <c r="AEG1192" t="s">
        <v>865</v>
      </c>
      <c r="AEH1192" t="s">
        <v>865</v>
      </c>
      <c r="AEI1192" t="s">
        <v>865</v>
      </c>
      <c r="AEJ1192" t="s">
        <v>897</v>
      </c>
      <c r="AEK1192" t="s">
        <v>923</v>
      </c>
      <c r="AEL1192" t="s">
        <v>865</v>
      </c>
      <c r="AEM1192" t="s">
        <v>927</v>
      </c>
      <c r="AEN1192" t="s">
        <v>865</v>
      </c>
      <c r="AEO1192" t="s">
        <v>924</v>
      </c>
      <c r="AEP1192" t="s">
        <v>887</v>
      </c>
      <c r="AEQ1192" s="6">
        <v>-1</v>
      </c>
      <c r="AER1192" t="s">
        <v>865</v>
      </c>
      <c r="AES1192" t="s">
        <v>865</v>
      </c>
      <c r="AET1192" t="s">
        <v>865</v>
      </c>
      <c r="AEU1192" t="s">
        <v>865</v>
      </c>
      <c r="AEV1192" t="s">
        <v>865</v>
      </c>
      <c r="AEW1192" t="s">
        <v>865</v>
      </c>
      <c r="AEX1192" t="s">
        <v>865</v>
      </c>
      <c r="AEY1192" t="s">
        <v>896</v>
      </c>
      <c r="AEZ1192" t="s">
        <v>921</v>
      </c>
      <c r="AFA1192" t="s">
        <v>865</v>
      </c>
      <c r="AFB1192" t="s">
        <v>928</v>
      </c>
      <c r="AFC1192" t="s">
        <v>865</v>
      </c>
      <c r="AFD1192" t="s">
        <v>865</v>
      </c>
      <c r="AFE1192" t="s">
        <v>865</v>
      </c>
      <c r="AFF1192" t="s">
        <v>920</v>
      </c>
      <c r="AFG1192" t="s">
        <v>865</v>
      </c>
      <c r="AFH1192" t="s">
        <v>865</v>
      </c>
      <c r="AFI1192" t="s">
        <v>865</v>
      </c>
      <c r="AFJ1192" t="s">
        <v>865</v>
      </c>
      <c r="AFK1192">
        <v>1</v>
      </c>
      <c r="AFL1192">
        <v>1</v>
      </c>
      <c r="AFM1192">
        <v>1</v>
      </c>
      <c r="AFN1192">
        <v>56652</v>
      </c>
      <c r="AFO1192">
        <v>59.46</v>
      </c>
      <c r="AFP1192" s="1"/>
      <c r="AFQ1192" t="s">
        <v>1123</v>
      </c>
      <c r="AFR1192" s="2">
        <v>6.5509259259259262E-3</v>
      </c>
      <c r="AFS1192">
        <v>9</v>
      </c>
      <c r="AFT1192">
        <v>19</v>
      </c>
      <c r="AFU1192">
        <v>249</v>
      </c>
      <c r="AFV1192">
        <v>102</v>
      </c>
      <c r="AFW1192">
        <v>90</v>
      </c>
      <c r="AFX1192">
        <v>14</v>
      </c>
      <c r="AFY1192">
        <v>24</v>
      </c>
      <c r="AFZ1192">
        <v>32</v>
      </c>
      <c r="AGA1192">
        <v>24</v>
      </c>
      <c r="AGB1192">
        <v>2</v>
      </c>
      <c r="AGC1192">
        <v>2</v>
      </c>
    </row>
    <row r="1193" spans="1:861" x14ac:dyDescent="0.25">
      <c r="A1193">
        <v>1191</v>
      </c>
      <c r="B1193" s="1">
        <v>43945</v>
      </c>
      <c r="C1193" t="s">
        <v>865</v>
      </c>
      <c r="D1193" t="s">
        <v>865</v>
      </c>
      <c r="E1193" t="s">
        <v>867</v>
      </c>
      <c r="F1193" t="s">
        <v>865</v>
      </c>
      <c r="G1193" t="s">
        <v>867</v>
      </c>
      <c r="H1193" t="s">
        <v>866</v>
      </c>
      <c r="I1193" t="s">
        <v>866</v>
      </c>
      <c r="J1193" s="6">
        <v>-2</v>
      </c>
      <c r="K1193" t="s">
        <v>866</v>
      </c>
      <c r="L1193" t="s">
        <v>866</v>
      </c>
      <c r="M1193" t="s">
        <v>866</v>
      </c>
      <c r="N1193" t="s">
        <v>866</v>
      </c>
      <c r="O1193" t="s">
        <v>866</v>
      </c>
      <c r="P1193" t="s">
        <v>866</v>
      </c>
      <c r="Q1193" t="s">
        <v>866</v>
      </c>
      <c r="R1193" t="s">
        <v>866</v>
      </c>
      <c r="S1193" t="s">
        <v>866</v>
      </c>
      <c r="T1193" t="s">
        <v>866</v>
      </c>
      <c r="U1193" t="s">
        <v>866</v>
      </c>
      <c r="V1193" t="s">
        <v>866</v>
      </c>
      <c r="W1193" t="s">
        <v>866</v>
      </c>
      <c r="X1193" t="s">
        <v>866</v>
      </c>
      <c r="Y1193" t="s">
        <v>866</v>
      </c>
      <c r="Z1193" t="s">
        <v>866</v>
      </c>
      <c r="AA1193" t="s">
        <v>866</v>
      </c>
      <c r="AB1193" t="s">
        <v>866</v>
      </c>
      <c r="AC1193" t="s">
        <v>866</v>
      </c>
      <c r="AD1193" t="s">
        <v>866</v>
      </c>
      <c r="AE1193" t="s">
        <v>866</v>
      </c>
      <c r="AF1193" t="s">
        <v>866</v>
      </c>
      <c r="AG1193" t="s">
        <v>866</v>
      </c>
      <c r="AH1193" t="s">
        <v>866</v>
      </c>
      <c r="AI1193" t="s">
        <v>866</v>
      </c>
      <c r="AJ1193" t="s">
        <v>866</v>
      </c>
      <c r="AK1193" t="s">
        <v>866</v>
      </c>
      <c r="AL1193" t="s">
        <v>866</v>
      </c>
      <c r="AM1193" t="s">
        <v>866</v>
      </c>
      <c r="AN1193" t="s">
        <v>866</v>
      </c>
      <c r="AO1193" t="s">
        <v>866</v>
      </c>
      <c r="AP1193" t="s">
        <v>866</v>
      </c>
      <c r="AQ1193" t="s">
        <v>866</v>
      </c>
      <c r="AR1193" t="s">
        <v>866</v>
      </c>
      <c r="AS1193" t="s">
        <v>866</v>
      </c>
      <c r="AT1193" t="s">
        <v>866</v>
      </c>
      <c r="AU1193" t="s">
        <v>866</v>
      </c>
      <c r="AV1193" t="s">
        <v>866</v>
      </c>
      <c r="AW1193" t="s">
        <v>866</v>
      </c>
      <c r="AX1193" t="s">
        <v>866</v>
      </c>
      <c r="AY1193" t="s">
        <v>866</v>
      </c>
      <c r="AZ1193" t="s">
        <v>866</v>
      </c>
      <c r="BA1193" t="s">
        <v>866</v>
      </c>
      <c r="BB1193" t="s">
        <v>866</v>
      </c>
      <c r="BC1193" t="s">
        <v>866</v>
      </c>
      <c r="BD1193" t="s">
        <v>866</v>
      </c>
      <c r="BE1193" t="s">
        <v>866</v>
      </c>
      <c r="BF1193" t="s">
        <v>866</v>
      </c>
      <c r="BG1193" t="s">
        <v>866</v>
      </c>
      <c r="BH1193" t="s">
        <v>866</v>
      </c>
      <c r="BI1193" t="s">
        <v>866</v>
      </c>
      <c r="BJ1193" t="s">
        <v>866</v>
      </c>
      <c r="BK1193" t="s">
        <v>866</v>
      </c>
      <c r="BL1193" t="s">
        <v>866</v>
      </c>
      <c r="BM1193" t="s">
        <v>866</v>
      </c>
      <c r="BN1193" t="s">
        <v>866</v>
      </c>
      <c r="BO1193" t="s">
        <v>866</v>
      </c>
      <c r="BP1193" t="s">
        <v>866</v>
      </c>
      <c r="BQ1193" t="s">
        <v>866</v>
      </c>
      <c r="BR1193" t="s">
        <v>866</v>
      </c>
      <c r="BS1193" t="s">
        <v>866</v>
      </c>
      <c r="BT1193" t="s">
        <v>866</v>
      </c>
      <c r="BU1193" t="s">
        <v>866</v>
      </c>
      <c r="BV1193" t="s">
        <v>866</v>
      </c>
      <c r="BW1193" t="s">
        <v>866</v>
      </c>
      <c r="BX1193" t="s">
        <v>866</v>
      </c>
      <c r="BY1193" t="s">
        <v>866</v>
      </c>
      <c r="BZ1193" t="s">
        <v>866</v>
      </c>
      <c r="CA1193" t="s">
        <v>866</v>
      </c>
      <c r="CB1193" t="s">
        <v>866</v>
      </c>
      <c r="CC1193" t="s">
        <v>866</v>
      </c>
      <c r="CD1193" t="s">
        <v>866</v>
      </c>
      <c r="CE1193" t="s">
        <v>866</v>
      </c>
      <c r="CF1193" t="s">
        <v>866</v>
      </c>
      <c r="CG1193" t="s">
        <v>866</v>
      </c>
      <c r="CH1193" t="s">
        <v>866</v>
      </c>
      <c r="CI1193" t="s">
        <v>866</v>
      </c>
      <c r="CJ1193" t="s">
        <v>866</v>
      </c>
      <c r="CK1193" t="s">
        <v>866</v>
      </c>
      <c r="CL1193" t="s">
        <v>866</v>
      </c>
      <c r="CM1193" t="s">
        <v>866</v>
      </c>
      <c r="CN1193" t="s">
        <v>866</v>
      </c>
      <c r="CO1193" t="s">
        <v>866</v>
      </c>
      <c r="CP1193" t="s">
        <v>866</v>
      </c>
      <c r="CQ1193" t="s">
        <v>866</v>
      </c>
      <c r="CR1193" s="6">
        <v>-2</v>
      </c>
      <c r="CS1193" t="s">
        <v>866</v>
      </c>
      <c r="CT1193" t="s">
        <v>866</v>
      </c>
      <c r="CU1193" t="s">
        <v>866</v>
      </c>
      <c r="CV1193" t="s">
        <v>866</v>
      </c>
      <c r="CW1193" t="s">
        <v>866</v>
      </c>
      <c r="CX1193" t="s">
        <v>866</v>
      </c>
      <c r="CY1193" t="s">
        <v>866</v>
      </c>
      <c r="CZ1193" t="s">
        <v>866</v>
      </c>
      <c r="DA1193" s="6">
        <v>-2</v>
      </c>
      <c r="DB1193" s="6">
        <v>-2</v>
      </c>
      <c r="DC1193" t="s">
        <v>866</v>
      </c>
      <c r="DD1193" t="s">
        <v>866</v>
      </c>
      <c r="DE1193" t="s">
        <v>866</v>
      </c>
      <c r="DF1193" s="6">
        <v>-2</v>
      </c>
      <c r="DG1193" t="s">
        <v>866</v>
      </c>
      <c r="DH1193" t="s">
        <v>866</v>
      </c>
      <c r="DI1193" t="s">
        <v>866</v>
      </c>
      <c r="DJ1193" t="s">
        <v>866</v>
      </c>
      <c r="DK1193" t="s">
        <v>866</v>
      </c>
      <c r="DL1193" t="s">
        <v>866</v>
      </c>
      <c r="DM1193" t="s">
        <v>866</v>
      </c>
      <c r="DN1193" t="s">
        <v>866</v>
      </c>
      <c r="DO1193" t="s">
        <v>866</v>
      </c>
      <c r="DP1193" t="s">
        <v>866</v>
      </c>
      <c r="DQ1193" t="s">
        <v>866</v>
      </c>
      <c r="DR1193" t="s">
        <v>866</v>
      </c>
      <c r="DS1193" t="s">
        <v>866</v>
      </c>
      <c r="DT1193" t="s">
        <v>866</v>
      </c>
      <c r="DU1193" t="s">
        <v>866</v>
      </c>
      <c r="DV1193" t="s">
        <v>866</v>
      </c>
      <c r="DW1193" t="s">
        <v>866</v>
      </c>
      <c r="DX1193" t="s">
        <v>866</v>
      </c>
      <c r="DY1193" t="s">
        <v>866</v>
      </c>
      <c r="DZ1193" t="s">
        <v>866</v>
      </c>
      <c r="EA1193" t="s">
        <v>866</v>
      </c>
      <c r="EB1193" t="s">
        <v>866</v>
      </c>
      <c r="EC1193" t="s">
        <v>866</v>
      </c>
      <c r="ED1193" t="s">
        <v>866</v>
      </c>
      <c r="EE1193" t="s">
        <v>866</v>
      </c>
      <c r="EF1193" t="s">
        <v>866</v>
      </c>
      <c r="EG1193" t="s">
        <v>866</v>
      </c>
      <c r="EH1193" t="s">
        <v>866</v>
      </c>
      <c r="EI1193" t="s">
        <v>866</v>
      </c>
      <c r="EJ1193" t="s">
        <v>866</v>
      </c>
      <c r="EK1193" t="s">
        <v>866</v>
      </c>
      <c r="EL1193" t="s">
        <v>866</v>
      </c>
      <c r="EM1193" t="s">
        <v>866</v>
      </c>
      <c r="EN1193" t="s">
        <v>866</v>
      </c>
      <c r="EO1193" t="s">
        <v>866</v>
      </c>
      <c r="EP1193" t="s">
        <v>866</v>
      </c>
      <c r="EQ1193" t="s">
        <v>866</v>
      </c>
      <c r="ER1193" t="s">
        <v>866</v>
      </c>
      <c r="ES1193" t="s">
        <v>866</v>
      </c>
      <c r="ET1193" t="s">
        <v>866</v>
      </c>
      <c r="EU1193" t="s">
        <v>866</v>
      </c>
      <c r="EV1193" t="s">
        <v>866</v>
      </c>
      <c r="EW1193" t="s">
        <v>866</v>
      </c>
      <c r="EX1193" t="s">
        <v>866</v>
      </c>
      <c r="EY1193" t="s">
        <v>866</v>
      </c>
      <c r="EZ1193" t="s">
        <v>866</v>
      </c>
      <c r="FA1193" t="s">
        <v>866</v>
      </c>
      <c r="FB1193" s="6">
        <v>-2</v>
      </c>
      <c r="FC1193" t="s">
        <v>866</v>
      </c>
      <c r="FD1193" t="s">
        <v>866</v>
      </c>
      <c r="FE1193" s="6">
        <v>-2</v>
      </c>
      <c r="FF1193" t="s">
        <v>866</v>
      </c>
      <c r="FG1193" t="s">
        <v>866</v>
      </c>
      <c r="FH1193" t="s">
        <v>866</v>
      </c>
      <c r="FI1193" t="s">
        <v>866</v>
      </c>
      <c r="FJ1193" s="6">
        <v>-2</v>
      </c>
      <c r="FK1193" t="s">
        <v>866</v>
      </c>
      <c r="FL1193" t="s">
        <v>866</v>
      </c>
      <c r="FM1193" t="s">
        <v>866</v>
      </c>
      <c r="FN1193" t="s">
        <v>866</v>
      </c>
      <c r="FO1193" t="s">
        <v>866</v>
      </c>
      <c r="FP1193" t="s">
        <v>866</v>
      </c>
      <c r="FQ1193" t="s">
        <v>866</v>
      </c>
      <c r="FR1193" t="s">
        <v>866</v>
      </c>
      <c r="FS1193" t="s">
        <v>866</v>
      </c>
      <c r="FT1193" t="s">
        <v>866</v>
      </c>
      <c r="FU1193" t="s">
        <v>866</v>
      </c>
      <c r="FV1193" t="s">
        <v>866</v>
      </c>
      <c r="FW1193" t="s">
        <v>866</v>
      </c>
      <c r="FX1193" t="s">
        <v>866</v>
      </c>
      <c r="FY1193" t="s">
        <v>866</v>
      </c>
      <c r="FZ1193" t="s">
        <v>866</v>
      </c>
      <c r="GA1193" t="s">
        <v>866</v>
      </c>
      <c r="GB1193" t="s">
        <v>866</v>
      </c>
      <c r="GC1193" t="s">
        <v>866</v>
      </c>
      <c r="GD1193" t="s">
        <v>866</v>
      </c>
      <c r="GE1193" t="s">
        <v>866</v>
      </c>
      <c r="GF1193" t="s">
        <v>866</v>
      </c>
      <c r="GG1193" t="s">
        <v>866</v>
      </c>
      <c r="GH1193" t="s">
        <v>866</v>
      </c>
      <c r="GI1193" t="s">
        <v>866</v>
      </c>
      <c r="GJ1193" t="s">
        <v>866</v>
      </c>
      <c r="GK1193" t="s">
        <v>866</v>
      </c>
      <c r="GL1193" t="s">
        <v>866</v>
      </c>
      <c r="GM1193" t="s">
        <v>866</v>
      </c>
      <c r="GN1193" t="s">
        <v>866</v>
      </c>
      <c r="GO1193" t="s">
        <v>866</v>
      </c>
      <c r="GP1193" t="s">
        <v>866</v>
      </c>
      <c r="GQ1193" t="s">
        <v>866</v>
      </c>
      <c r="GR1193" t="s">
        <v>866</v>
      </c>
      <c r="GS1193" t="s">
        <v>866</v>
      </c>
      <c r="GT1193" t="s">
        <v>866</v>
      </c>
      <c r="GU1193" t="s">
        <v>866</v>
      </c>
      <c r="GV1193" t="s">
        <v>866</v>
      </c>
      <c r="GW1193" t="s">
        <v>866</v>
      </c>
      <c r="GX1193" t="s">
        <v>866</v>
      </c>
      <c r="GY1193" t="s">
        <v>866</v>
      </c>
      <c r="GZ1193" s="6">
        <v>-2</v>
      </c>
      <c r="HA1193" t="s">
        <v>866</v>
      </c>
      <c r="HB1193" t="s">
        <v>866</v>
      </c>
      <c r="HC1193" t="s">
        <v>866</v>
      </c>
      <c r="HD1193" s="6">
        <v>-2</v>
      </c>
      <c r="HE1193" s="6">
        <v>-2</v>
      </c>
      <c r="HF1193" t="s">
        <v>866</v>
      </c>
      <c r="HG1193" t="s">
        <v>866</v>
      </c>
      <c r="HH1193" t="s">
        <v>866</v>
      </c>
      <c r="HI1193" t="s">
        <v>866</v>
      </c>
      <c r="HJ1193" t="s">
        <v>866</v>
      </c>
      <c r="HK1193" t="s">
        <v>866</v>
      </c>
      <c r="HL1193" t="s">
        <v>866</v>
      </c>
      <c r="HM1193" t="s">
        <v>866</v>
      </c>
      <c r="HN1193" t="s">
        <v>866</v>
      </c>
      <c r="HO1193" t="s">
        <v>866</v>
      </c>
      <c r="HP1193" t="s">
        <v>866</v>
      </c>
      <c r="HQ1193" t="s">
        <v>866</v>
      </c>
      <c r="HR1193" t="s">
        <v>866</v>
      </c>
      <c r="HS1193" t="s">
        <v>866</v>
      </c>
      <c r="HT1193" t="s">
        <v>866</v>
      </c>
      <c r="HU1193" t="s">
        <v>866</v>
      </c>
      <c r="HV1193" t="s">
        <v>866</v>
      </c>
      <c r="HW1193" t="s">
        <v>866</v>
      </c>
      <c r="HX1193" t="s">
        <v>866</v>
      </c>
      <c r="HY1193" s="6">
        <v>-2</v>
      </c>
      <c r="HZ1193" t="s">
        <v>866</v>
      </c>
      <c r="IA1193" t="s">
        <v>866</v>
      </c>
      <c r="IB1193" t="s">
        <v>866</v>
      </c>
      <c r="IC1193" t="s">
        <v>866</v>
      </c>
      <c r="ID1193" t="s">
        <v>866</v>
      </c>
      <c r="IE1193" t="s">
        <v>866</v>
      </c>
      <c r="IF1193" s="6">
        <v>-2</v>
      </c>
      <c r="IG1193" s="6">
        <v>-2</v>
      </c>
      <c r="IH1193" t="s">
        <v>866</v>
      </c>
      <c r="II1193" t="s">
        <v>866</v>
      </c>
      <c r="IJ1193" t="s">
        <v>866</v>
      </c>
      <c r="IK1193" t="s">
        <v>866</v>
      </c>
      <c r="IL1193" t="s">
        <v>866</v>
      </c>
      <c r="IM1193" t="s">
        <v>866</v>
      </c>
      <c r="IN1193" s="6">
        <v>-2</v>
      </c>
      <c r="IO1193" t="s">
        <v>866</v>
      </c>
      <c r="IP1193" t="s">
        <v>866</v>
      </c>
      <c r="IQ1193" t="s">
        <v>866</v>
      </c>
      <c r="IR1193" t="s">
        <v>866</v>
      </c>
      <c r="IS1193" t="s">
        <v>866</v>
      </c>
      <c r="IT1193" t="s">
        <v>866</v>
      </c>
      <c r="IU1193" t="s">
        <v>866</v>
      </c>
      <c r="IV1193" t="s">
        <v>866</v>
      </c>
      <c r="IW1193" t="s">
        <v>866</v>
      </c>
      <c r="IX1193" t="s">
        <v>866</v>
      </c>
      <c r="IY1193" s="6">
        <v>-2</v>
      </c>
      <c r="IZ1193" t="s">
        <v>866</v>
      </c>
      <c r="JA1193" t="s">
        <v>866</v>
      </c>
      <c r="JB1193" t="s">
        <v>866</v>
      </c>
      <c r="JC1193" t="s">
        <v>866</v>
      </c>
      <c r="JD1193" t="s">
        <v>866</v>
      </c>
      <c r="JE1193" t="s">
        <v>866</v>
      </c>
      <c r="JF1193" t="s">
        <v>866</v>
      </c>
      <c r="JG1193" t="s">
        <v>866</v>
      </c>
      <c r="JH1193" s="6">
        <v>-2</v>
      </c>
      <c r="JI1193" t="s">
        <v>866</v>
      </c>
      <c r="JJ1193" t="s">
        <v>866</v>
      </c>
      <c r="JK1193" t="s">
        <v>866</v>
      </c>
      <c r="JL1193" t="s">
        <v>866</v>
      </c>
      <c r="JM1193" t="s">
        <v>866</v>
      </c>
      <c r="JN1193" t="s">
        <v>866</v>
      </c>
      <c r="JO1193" s="6">
        <v>-2</v>
      </c>
      <c r="JP1193" t="s">
        <v>866</v>
      </c>
      <c r="JQ1193" t="s">
        <v>866</v>
      </c>
      <c r="JR1193" t="s">
        <v>866</v>
      </c>
      <c r="JS1193" t="s">
        <v>866</v>
      </c>
      <c r="JT1193" t="s">
        <v>866</v>
      </c>
      <c r="JU1193" t="s">
        <v>866</v>
      </c>
      <c r="JV1193" t="s">
        <v>866</v>
      </c>
      <c r="JW1193" t="s">
        <v>866</v>
      </c>
      <c r="JX1193" t="s">
        <v>866</v>
      </c>
      <c r="JY1193" t="s">
        <v>866</v>
      </c>
      <c r="JZ1193" t="s">
        <v>866</v>
      </c>
      <c r="KA1193" t="s">
        <v>866</v>
      </c>
      <c r="KB1193" s="6">
        <v>-2</v>
      </c>
      <c r="KC1193" s="6">
        <v>-2</v>
      </c>
      <c r="KD1193" t="s">
        <v>866</v>
      </c>
      <c r="KE1193" t="s">
        <v>866</v>
      </c>
      <c r="KF1193" t="s">
        <v>866</v>
      </c>
      <c r="KG1193" s="6">
        <v>-2</v>
      </c>
      <c r="KH1193" s="6">
        <v>-2</v>
      </c>
      <c r="KI1193" s="6">
        <v>-2</v>
      </c>
      <c r="KJ1193" t="s">
        <v>866</v>
      </c>
      <c r="KK1193" t="s">
        <v>866</v>
      </c>
      <c r="KL1193" t="s">
        <v>866</v>
      </c>
      <c r="KM1193" t="s">
        <v>866</v>
      </c>
      <c r="KN1193" t="s">
        <v>866</v>
      </c>
      <c r="KO1193" t="s">
        <v>866</v>
      </c>
      <c r="KP1193" t="s">
        <v>866</v>
      </c>
      <c r="KQ1193" s="6">
        <v>-2</v>
      </c>
      <c r="KR1193" t="s">
        <v>866</v>
      </c>
      <c r="KS1193" t="s">
        <v>866</v>
      </c>
      <c r="KT1193" t="s">
        <v>866</v>
      </c>
      <c r="KU1193" t="s">
        <v>866</v>
      </c>
      <c r="KV1193" t="s">
        <v>866</v>
      </c>
      <c r="KW1193" s="6">
        <v>-2</v>
      </c>
      <c r="KX1193" t="s">
        <v>866</v>
      </c>
      <c r="KY1193" t="s">
        <v>866</v>
      </c>
      <c r="KZ1193" t="s">
        <v>866</v>
      </c>
      <c r="LA1193" s="6">
        <v>-2</v>
      </c>
      <c r="LB1193" t="s">
        <v>866</v>
      </c>
      <c r="LC1193" s="6">
        <v>-2</v>
      </c>
      <c r="LD1193" t="s">
        <v>866</v>
      </c>
      <c r="LE1193" t="s">
        <v>866</v>
      </c>
      <c r="LF1193" t="s">
        <v>866</v>
      </c>
      <c r="LG1193" t="s">
        <v>866</v>
      </c>
      <c r="LH1193" t="s">
        <v>866</v>
      </c>
      <c r="LI1193" t="s">
        <v>866</v>
      </c>
      <c r="LJ1193" s="6">
        <v>-2</v>
      </c>
      <c r="LK1193" t="s">
        <v>866</v>
      </c>
      <c r="LL1193" t="s">
        <v>866</v>
      </c>
      <c r="LM1193" t="s">
        <v>866</v>
      </c>
      <c r="LN1193" t="s">
        <v>866</v>
      </c>
      <c r="LO1193" t="s">
        <v>866</v>
      </c>
      <c r="LP1193" t="s">
        <v>866</v>
      </c>
      <c r="LQ1193" t="s">
        <v>866</v>
      </c>
      <c r="LR1193" t="s">
        <v>866</v>
      </c>
      <c r="LS1193" t="s">
        <v>866</v>
      </c>
      <c r="LT1193" t="s">
        <v>866</v>
      </c>
      <c r="LU1193" t="s">
        <v>866</v>
      </c>
      <c r="LV1193" t="s">
        <v>866</v>
      </c>
      <c r="LW1193" t="s">
        <v>866</v>
      </c>
      <c r="LX1193" s="6">
        <v>-2</v>
      </c>
      <c r="LY1193" t="s">
        <v>866</v>
      </c>
      <c r="LZ1193" t="s">
        <v>866</v>
      </c>
      <c r="MA1193" t="s">
        <v>866</v>
      </c>
      <c r="MB1193" t="s">
        <v>866</v>
      </c>
      <c r="MC1193" t="s">
        <v>866</v>
      </c>
      <c r="MD1193" s="6">
        <v>-2</v>
      </c>
      <c r="ME1193" t="s">
        <v>866</v>
      </c>
      <c r="MF1193" t="s">
        <v>866</v>
      </c>
      <c r="MG1193" t="s">
        <v>866</v>
      </c>
      <c r="MH1193" t="s">
        <v>866</v>
      </c>
      <c r="MI1193" s="6">
        <v>-2</v>
      </c>
      <c r="MJ1193" s="6">
        <v>-2</v>
      </c>
      <c r="MK1193" t="s">
        <v>866</v>
      </c>
      <c r="ML1193" t="s">
        <v>866</v>
      </c>
      <c r="MM1193" t="s">
        <v>866</v>
      </c>
      <c r="MN1193" t="s">
        <v>866</v>
      </c>
      <c r="MO1193" t="s">
        <v>866</v>
      </c>
      <c r="MP1193" t="s">
        <v>866</v>
      </c>
      <c r="MQ1193" t="s">
        <v>866</v>
      </c>
      <c r="MR1193" t="s">
        <v>866</v>
      </c>
      <c r="MS1193" t="s">
        <v>866</v>
      </c>
      <c r="MT1193" t="s">
        <v>866</v>
      </c>
      <c r="MU1193" t="s">
        <v>866</v>
      </c>
      <c r="MV1193" s="6">
        <v>-2</v>
      </c>
      <c r="MW1193" s="6">
        <v>-2</v>
      </c>
      <c r="MX1193" t="s">
        <v>866</v>
      </c>
      <c r="MY1193" s="6">
        <v>-2</v>
      </c>
      <c r="MZ1193" t="s">
        <v>866</v>
      </c>
      <c r="NA1193" t="s">
        <v>866</v>
      </c>
      <c r="NB1193" t="s">
        <v>866</v>
      </c>
      <c r="NC1193" t="s">
        <v>866</v>
      </c>
      <c r="ND1193" t="s">
        <v>866</v>
      </c>
      <c r="NE1193" t="s">
        <v>866</v>
      </c>
      <c r="NF1193" t="s">
        <v>866</v>
      </c>
      <c r="NG1193" t="s">
        <v>866</v>
      </c>
      <c r="NH1193" t="s">
        <v>866</v>
      </c>
      <c r="NI1193" s="6">
        <v>-2</v>
      </c>
      <c r="NJ1193" s="6">
        <v>-2</v>
      </c>
      <c r="NK1193" s="6">
        <v>-2</v>
      </c>
      <c r="NL1193" s="6">
        <v>-2</v>
      </c>
      <c r="NM1193" s="6">
        <v>-2</v>
      </c>
      <c r="NN1193" t="s">
        <v>866</v>
      </c>
      <c r="NO1193" t="s">
        <v>866</v>
      </c>
      <c r="NP1193" s="6">
        <v>-2</v>
      </c>
      <c r="NQ1193" t="s">
        <v>866</v>
      </c>
      <c r="NR1193" t="s">
        <v>866</v>
      </c>
      <c r="NS1193" s="6">
        <v>-2</v>
      </c>
      <c r="NT1193" s="6">
        <v>-2</v>
      </c>
      <c r="NU1193" s="6">
        <v>-2</v>
      </c>
      <c r="NV1193" t="s">
        <v>866</v>
      </c>
      <c r="NW1193" t="s">
        <v>866</v>
      </c>
      <c r="NX1193" t="s">
        <v>866</v>
      </c>
      <c r="NY1193" s="6">
        <v>-2</v>
      </c>
      <c r="NZ1193" s="6">
        <v>-2</v>
      </c>
      <c r="OA1193" t="s">
        <v>866</v>
      </c>
      <c r="OB1193" t="s">
        <v>866</v>
      </c>
      <c r="OC1193" s="6">
        <v>-2</v>
      </c>
      <c r="OD1193" s="6">
        <v>-2</v>
      </c>
      <c r="OE1193" t="s">
        <v>866</v>
      </c>
      <c r="OF1193" s="6">
        <v>-2</v>
      </c>
      <c r="OG1193" t="s">
        <v>866</v>
      </c>
      <c r="OH1193" t="s">
        <v>866</v>
      </c>
      <c r="OI1193" t="s">
        <v>866</v>
      </c>
      <c r="OJ1193" t="s">
        <v>866</v>
      </c>
      <c r="OK1193" s="6">
        <v>-2</v>
      </c>
      <c r="OL1193" s="6">
        <v>-2</v>
      </c>
      <c r="OM1193" t="s">
        <v>866</v>
      </c>
      <c r="ON1193" s="6">
        <v>-2</v>
      </c>
      <c r="OO1193" t="s">
        <v>866</v>
      </c>
      <c r="OP1193" t="s">
        <v>866</v>
      </c>
      <c r="OQ1193" t="s">
        <v>866</v>
      </c>
      <c r="OR1193" t="s">
        <v>866</v>
      </c>
      <c r="OS1193" t="s">
        <v>866</v>
      </c>
      <c r="OT1193" t="s">
        <v>866</v>
      </c>
      <c r="OU1193" s="6">
        <v>-2</v>
      </c>
      <c r="OV1193" t="s">
        <v>866</v>
      </c>
      <c r="OW1193" t="s">
        <v>866</v>
      </c>
      <c r="OX1193" t="s">
        <v>866</v>
      </c>
      <c r="OY1193" t="s">
        <v>866</v>
      </c>
      <c r="OZ1193" t="s">
        <v>866</v>
      </c>
      <c r="PA1193" t="s">
        <v>866</v>
      </c>
      <c r="PB1193" t="s">
        <v>866</v>
      </c>
      <c r="PC1193" t="s">
        <v>866</v>
      </c>
      <c r="PD1193" t="s">
        <v>866</v>
      </c>
      <c r="PE1193" t="s">
        <v>866</v>
      </c>
      <c r="PF1193" s="6">
        <v>-2</v>
      </c>
      <c r="PG1193" s="6">
        <v>-2</v>
      </c>
      <c r="PH1193" t="s">
        <v>866</v>
      </c>
      <c r="PI1193" t="s">
        <v>866</v>
      </c>
      <c r="PJ1193" s="6">
        <v>-2</v>
      </c>
      <c r="PK1193" s="6">
        <v>-2</v>
      </c>
      <c r="PL1193" s="6">
        <v>-2</v>
      </c>
      <c r="PM1193" t="s">
        <v>866</v>
      </c>
      <c r="PN1193" s="6">
        <v>-2</v>
      </c>
      <c r="PO1193" t="s">
        <v>866</v>
      </c>
      <c r="PP1193" s="6">
        <v>-2</v>
      </c>
      <c r="PQ1193" s="6">
        <v>-2</v>
      </c>
      <c r="PR1193" s="6">
        <v>-2</v>
      </c>
      <c r="PS1193" s="6">
        <v>-2</v>
      </c>
      <c r="PT1193" t="s">
        <v>866</v>
      </c>
      <c r="PU1193" t="s">
        <v>866</v>
      </c>
      <c r="PV1193" t="s">
        <v>866</v>
      </c>
      <c r="PW1193" s="6">
        <v>-2</v>
      </c>
      <c r="PX1193" s="6">
        <v>-2</v>
      </c>
      <c r="PY1193" s="6">
        <v>-2</v>
      </c>
      <c r="PZ1193" s="6">
        <v>-2</v>
      </c>
      <c r="QA1193" s="6">
        <v>-2</v>
      </c>
      <c r="QB1193" s="6">
        <v>-2</v>
      </c>
      <c r="QC1193" s="6">
        <v>-2</v>
      </c>
      <c r="QD1193" t="s">
        <v>866</v>
      </c>
      <c r="QE1193" s="6">
        <v>-2</v>
      </c>
      <c r="QF1193" t="s">
        <v>866</v>
      </c>
      <c r="QG1193" t="s">
        <v>866</v>
      </c>
      <c r="QH1193" t="s">
        <v>866</v>
      </c>
      <c r="QI1193" s="6">
        <v>-2</v>
      </c>
      <c r="QJ1193" s="6">
        <v>-2</v>
      </c>
      <c r="QK1193" t="s">
        <v>866</v>
      </c>
      <c r="QL1193" t="s">
        <v>866</v>
      </c>
      <c r="QM1193" t="s">
        <v>866</v>
      </c>
      <c r="QN1193" t="s">
        <v>866</v>
      </c>
      <c r="QO1193" t="s">
        <v>866</v>
      </c>
      <c r="QP1193" t="s">
        <v>866</v>
      </c>
      <c r="QQ1193" t="s">
        <v>866</v>
      </c>
      <c r="QR1193" t="s">
        <v>866</v>
      </c>
      <c r="QS1193" t="s">
        <v>866</v>
      </c>
      <c r="QT1193" t="s">
        <v>866</v>
      </c>
      <c r="QU1193" t="s">
        <v>866</v>
      </c>
      <c r="QV1193" t="s">
        <v>866</v>
      </c>
      <c r="QW1193" t="s">
        <v>866</v>
      </c>
      <c r="QX1193" s="6">
        <v>-2</v>
      </c>
      <c r="QY1193" t="s">
        <v>866</v>
      </c>
      <c r="QZ1193" t="s">
        <v>866</v>
      </c>
      <c r="RA1193" t="s">
        <v>866</v>
      </c>
      <c r="RB1193" t="s">
        <v>866</v>
      </c>
      <c r="RC1193" t="s">
        <v>866</v>
      </c>
      <c r="RD1193" t="s">
        <v>866</v>
      </c>
      <c r="RE1193" t="s">
        <v>866</v>
      </c>
      <c r="RF1193" t="s">
        <v>866</v>
      </c>
      <c r="RG1193" t="s">
        <v>866</v>
      </c>
      <c r="RH1193" t="s">
        <v>866</v>
      </c>
      <c r="RI1193" t="s">
        <v>866</v>
      </c>
      <c r="RJ1193" t="s">
        <v>866</v>
      </c>
      <c r="RK1193" t="s">
        <v>866</v>
      </c>
      <c r="RL1193" s="6">
        <v>-2</v>
      </c>
      <c r="RM1193" s="6">
        <v>-2</v>
      </c>
      <c r="RN1193" s="6">
        <v>-2</v>
      </c>
      <c r="RO1193" s="6">
        <v>-2</v>
      </c>
      <c r="RP1193" s="6">
        <v>-2</v>
      </c>
      <c r="RQ1193" s="6">
        <v>-2</v>
      </c>
      <c r="RR1193" s="6">
        <v>-2</v>
      </c>
      <c r="RS1193" s="6">
        <v>-2</v>
      </c>
      <c r="RT1193" s="6">
        <v>-2</v>
      </c>
      <c r="RU1193" s="6">
        <v>-2</v>
      </c>
      <c r="RV1193" s="6">
        <v>-2</v>
      </c>
      <c r="RW1193" s="6">
        <v>-2</v>
      </c>
      <c r="RX1193" s="6">
        <v>-2</v>
      </c>
      <c r="RY1193" s="6">
        <v>-2</v>
      </c>
      <c r="RZ1193" s="6">
        <v>-2</v>
      </c>
      <c r="SA1193" s="6">
        <v>-2</v>
      </c>
      <c r="SB1193" s="6">
        <v>-2</v>
      </c>
      <c r="SC1193" s="6">
        <v>-2</v>
      </c>
      <c r="SD1193" s="6">
        <v>-2</v>
      </c>
      <c r="SE1193" s="6">
        <v>-2</v>
      </c>
      <c r="SF1193" s="6">
        <v>-2</v>
      </c>
      <c r="SG1193" s="6">
        <v>-2</v>
      </c>
      <c r="SH1193" s="6">
        <v>-2</v>
      </c>
      <c r="SI1193" s="6">
        <v>-2</v>
      </c>
      <c r="SJ1193" s="6">
        <v>-2</v>
      </c>
      <c r="SK1193" s="6">
        <v>-2</v>
      </c>
      <c r="SL1193" s="6">
        <v>-2</v>
      </c>
      <c r="SM1193" t="s">
        <v>866</v>
      </c>
      <c r="SN1193" s="6">
        <v>-2</v>
      </c>
      <c r="SO1193" t="s">
        <v>866</v>
      </c>
      <c r="SP1193" t="s">
        <v>866</v>
      </c>
      <c r="SQ1193" t="s">
        <v>866</v>
      </c>
      <c r="SR1193" t="s">
        <v>866</v>
      </c>
      <c r="SS1193" t="s">
        <v>866</v>
      </c>
      <c r="ST1193" t="s">
        <v>866</v>
      </c>
      <c r="SU1193" t="s">
        <v>866</v>
      </c>
      <c r="SV1193" t="s">
        <v>866</v>
      </c>
      <c r="SW1193" t="s">
        <v>866</v>
      </c>
      <c r="SX1193" t="s">
        <v>866</v>
      </c>
      <c r="SY1193" t="s">
        <v>866</v>
      </c>
      <c r="SZ1193" s="6">
        <v>-2</v>
      </c>
      <c r="TA1193" t="s">
        <v>866</v>
      </c>
      <c r="TB1193" s="6">
        <v>-2</v>
      </c>
      <c r="TC1193" t="s">
        <v>866</v>
      </c>
      <c r="TD1193" t="s">
        <v>866</v>
      </c>
      <c r="TE1193" t="s">
        <v>866</v>
      </c>
      <c r="TF1193" t="s">
        <v>866</v>
      </c>
      <c r="TG1193" t="s">
        <v>866</v>
      </c>
      <c r="TH1193" t="s">
        <v>866</v>
      </c>
      <c r="TI1193" t="s">
        <v>866</v>
      </c>
      <c r="TJ1193" t="s">
        <v>866</v>
      </c>
      <c r="TK1193" t="s">
        <v>866</v>
      </c>
      <c r="TL1193" t="s">
        <v>866</v>
      </c>
      <c r="TM1193" s="6">
        <v>-2</v>
      </c>
      <c r="TN1193" t="s">
        <v>866</v>
      </c>
      <c r="TO1193" t="s">
        <v>866</v>
      </c>
      <c r="TP1193" t="s">
        <v>866</v>
      </c>
      <c r="TQ1193" s="6">
        <v>-2</v>
      </c>
      <c r="TR1193" t="s">
        <v>866</v>
      </c>
      <c r="TS1193" t="s">
        <v>866</v>
      </c>
      <c r="TT1193" t="s">
        <v>866</v>
      </c>
      <c r="TU1193" t="s">
        <v>866</v>
      </c>
      <c r="TV1193" t="s">
        <v>866</v>
      </c>
      <c r="TW1193" t="s">
        <v>866</v>
      </c>
      <c r="TX1193" t="s">
        <v>866</v>
      </c>
      <c r="TY1193" s="6">
        <v>-2</v>
      </c>
      <c r="TZ1193" t="s">
        <v>866</v>
      </c>
      <c r="UA1193" s="6">
        <v>-2</v>
      </c>
      <c r="UB1193" t="s">
        <v>866</v>
      </c>
      <c r="UC1193" s="6">
        <v>-2</v>
      </c>
      <c r="UD1193" s="6">
        <v>-2</v>
      </c>
      <c r="UE1193" s="6">
        <v>-2</v>
      </c>
      <c r="UF1193" s="6">
        <v>-2</v>
      </c>
      <c r="UG1193" t="s">
        <v>866</v>
      </c>
      <c r="UH1193" t="s">
        <v>866</v>
      </c>
      <c r="UI1193" t="s">
        <v>866</v>
      </c>
      <c r="UJ1193" s="6">
        <v>-2</v>
      </c>
      <c r="UK1193" s="6">
        <v>-2</v>
      </c>
      <c r="UL1193" s="6">
        <v>-2</v>
      </c>
      <c r="UM1193" t="s">
        <v>866</v>
      </c>
      <c r="UN1193" t="s">
        <v>866</v>
      </c>
      <c r="UO1193" s="6">
        <v>-2</v>
      </c>
      <c r="UP1193" s="6">
        <v>-2</v>
      </c>
      <c r="UQ1193" s="6">
        <v>-2</v>
      </c>
      <c r="UR1193" s="6">
        <v>-2</v>
      </c>
      <c r="US1193" s="6">
        <v>-2</v>
      </c>
      <c r="UT1193" t="s">
        <v>866</v>
      </c>
      <c r="UU1193" t="s">
        <v>866</v>
      </c>
      <c r="UV1193" s="6">
        <v>-2</v>
      </c>
      <c r="UW1193" t="s">
        <v>866</v>
      </c>
      <c r="UX1193" t="s">
        <v>866</v>
      </c>
      <c r="UY1193" t="s">
        <v>866</v>
      </c>
      <c r="UZ1193" s="6">
        <v>-2</v>
      </c>
      <c r="VA1193" t="s">
        <v>866</v>
      </c>
      <c r="VB1193" s="6">
        <v>-2</v>
      </c>
      <c r="VC1193" t="s">
        <v>866</v>
      </c>
      <c r="VD1193" t="s">
        <v>866</v>
      </c>
      <c r="VE1193" s="6">
        <v>-2</v>
      </c>
      <c r="VF1193" s="6">
        <v>-2</v>
      </c>
      <c r="VG1193" s="6">
        <v>-2</v>
      </c>
      <c r="VH1193" t="s">
        <v>866</v>
      </c>
      <c r="VI1193" t="s">
        <v>866</v>
      </c>
      <c r="VJ1193" t="s">
        <v>866</v>
      </c>
      <c r="VK1193" t="s">
        <v>866</v>
      </c>
      <c r="VL1193" t="s">
        <v>866</v>
      </c>
      <c r="VM1193" s="6">
        <v>-2</v>
      </c>
      <c r="VN1193" t="s">
        <v>866</v>
      </c>
      <c r="VO1193" t="s">
        <v>866</v>
      </c>
      <c r="VP1193" t="s">
        <v>866</v>
      </c>
      <c r="VQ1193" s="6">
        <v>-2</v>
      </c>
      <c r="VR1193" s="6">
        <v>-2</v>
      </c>
      <c r="VS1193" s="6">
        <v>-2</v>
      </c>
      <c r="VT1193" s="6">
        <v>-2</v>
      </c>
      <c r="VU1193" s="6">
        <v>-2</v>
      </c>
      <c r="VV1193" s="6">
        <v>-2</v>
      </c>
      <c r="VW1193" t="s">
        <v>866</v>
      </c>
      <c r="VX1193" s="6">
        <v>-2</v>
      </c>
      <c r="VY1193" t="s">
        <v>866</v>
      </c>
      <c r="VZ1193" t="s">
        <v>866</v>
      </c>
      <c r="WA1193" s="6">
        <v>-2</v>
      </c>
      <c r="WB1193" s="6">
        <v>-2</v>
      </c>
      <c r="WC1193" s="6">
        <v>-2</v>
      </c>
      <c r="WD1193" t="s">
        <v>866</v>
      </c>
      <c r="WE1193" t="s">
        <v>866</v>
      </c>
      <c r="WF1193" t="s">
        <v>866</v>
      </c>
      <c r="WG1193" s="6">
        <v>-2</v>
      </c>
      <c r="WH1193" s="6">
        <v>-2</v>
      </c>
      <c r="WI1193" t="s">
        <v>866</v>
      </c>
      <c r="WJ1193" t="s">
        <v>866</v>
      </c>
      <c r="WK1193" t="s">
        <v>866</v>
      </c>
      <c r="WL1193" t="s">
        <v>866</v>
      </c>
      <c r="WM1193" s="6">
        <v>-2</v>
      </c>
      <c r="WN1193" s="6">
        <v>-2</v>
      </c>
      <c r="WO1193" t="s">
        <v>866</v>
      </c>
      <c r="WP1193" t="s">
        <v>866</v>
      </c>
      <c r="WQ1193" s="6">
        <v>-2</v>
      </c>
      <c r="WR1193" s="6">
        <v>-2</v>
      </c>
      <c r="WS1193" t="s">
        <v>866</v>
      </c>
      <c r="WT1193" t="s">
        <v>866</v>
      </c>
      <c r="WU1193" t="s">
        <v>866</v>
      </c>
      <c r="WV1193" s="6">
        <v>-2</v>
      </c>
      <c r="WW1193" t="s">
        <v>866</v>
      </c>
      <c r="WX1193" t="s">
        <v>866</v>
      </c>
      <c r="WY1193" t="s">
        <v>866</v>
      </c>
      <c r="WZ1193" t="s">
        <v>866</v>
      </c>
      <c r="XA1193" t="s">
        <v>866</v>
      </c>
      <c r="XB1193" s="6">
        <v>-2</v>
      </c>
      <c r="XC1193" s="6">
        <v>-2</v>
      </c>
      <c r="XD1193" s="6">
        <v>-2</v>
      </c>
      <c r="XE1193" t="s">
        <v>866</v>
      </c>
      <c r="XF1193" t="s">
        <v>866</v>
      </c>
      <c r="XG1193" t="s">
        <v>866</v>
      </c>
      <c r="XH1193" s="6">
        <v>-2</v>
      </c>
      <c r="XI1193" s="6">
        <v>-2</v>
      </c>
      <c r="XJ1193" t="s">
        <v>866</v>
      </c>
      <c r="XK1193" t="s">
        <v>866</v>
      </c>
      <c r="XL1193" s="6">
        <v>-2</v>
      </c>
      <c r="XM1193" t="s">
        <v>866</v>
      </c>
      <c r="XN1193" t="s">
        <v>866</v>
      </c>
      <c r="XO1193" t="s">
        <v>866</v>
      </c>
      <c r="XP1193" t="s">
        <v>866</v>
      </c>
      <c r="XQ1193" t="s">
        <v>866</v>
      </c>
      <c r="XR1193" s="6">
        <v>-2</v>
      </c>
      <c r="XS1193" t="s">
        <v>866</v>
      </c>
      <c r="XT1193" s="6">
        <v>-2</v>
      </c>
      <c r="XU1193" s="6">
        <v>-2</v>
      </c>
      <c r="XV1193" s="6">
        <v>-2</v>
      </c>
      <c r="XW1193" s="6">
        <v>-2</v>
      </c>
      <c r="XX1193" t="s">
        <v>866</v>
      </c>
      <c r="XY1193" t="s">
        <v>866</v>
      </c>
      <c r="XZ1193" t="s">
        <v>866</v>
      </c>
      <c r="YA1193" t="s">
        <v>866</v>
      </c>
      <c r="YB1193" t="s">
        <v>866</v>
      </c>
      <c r="YC1193" t="s">
        <v>866</v>
      </c>
      <c r="YD1193" s="6">
        <v>-2</v>
      </c>
      <c r="YE1193" t="s">
        <v>866</v>
      </c>
      <c r="YF1193" s="6">
        <v>-2</v>
      </c>
      <c r="YG1193" s="6">
        <v>-2</v>
      </c>
      <c r="YH1193" t="s">
        <v>866</v>
      </c>
      <c r="YI1193" t="s">
        <v>866</v>
      </c>
      <c r="YJ1193" t="s">
        <v>866</v>
      </c>
      <c r="YK1193" t="s">
        <v>866</v>
      </c>
      <c r="YL1193" t="s">
        <v>866</v>
      </c>
      <c r="YM1193" s="6">
        <v>-2</v>
      </c>
      <c r="YN1193" s="6">
        <v>-2</v>
      </c>
      <c r="YO1193" s="6">
        <v>-2</v>
      </c>
      <c r="YP1193" s="6">
        <v>-2</v>
      </c>
      <c r="YQ1193" t="s">
        <v>866</v>
      </c>
      <c r="YR1193" t="s">
        <v>866</v>
      </c>
      <c r="YS1193" s="6">
        <v>-2</v>
      </c>
      <c r="YT1193" t="s">
        <v>866</v>
      </c>
      <c r="YU1193" s="6">
        <v>-2</v>
      </c>
      <c r="YV1193" s="6">
        <v>-2</v>
      </c>
      <c r="YW1193" s="6">
        <v>-2</v>
      </c>
      <c r="YX1193" s="6">
        <v>-2</v>
      </c>
      <c r="YY1193" t="s">
        <v>866</v>
      </c>
      <c r="YZ1193" s="6">
        <v>-2</v>
      </c>
      <c r="ZA1193" t="s">
        <v>866</v>
      </c>
      <c r="ZB1193" t="s">
        <v>866</v>
      </c>
      <c r="ZC1193" t="s">
        <v>866</v>
      </c>
      <c r="ZD1193" t="s">
        <v>866</v>
      </c>
      <c r="ZE1193" s="6">
        <v>-2</v>
      </c>
      <c r="ZF1193" t="s">
        <v>866</v>
      </c>
      <c r="ZG1193" t="s">
        <v>866</v>
      </c>
      <c r="ZH1193" s="6">
        <v>-2</v>
      </c>
      <c r="ZI1193" s="6">
        <v>-2</v>
      </c>
      <c r="ZJ1193" s="6">
        <v>-2</v>
      </c>
      <c r="ZK1193" s="6">
        <v>-2</v>
      </c>
      <c r="ZL1193" t="s">
        <v>866</v>
      </c>
      <c r="ZM1193" s="6">
        <v>-2</v>
      </c>
      <c r="ZN1193" t="s">
        <v>866</v>
      </c>
      <c r="ZO1193" s="6">
        <v>-2</v>
      </c>
      <c r="ZP1193" s="6">
        <v>-2</v>
      </c>
      <c r="ZQ1193" s="6">
        <v>-2</v>
      </c>
      <c r="ZR1193" t="s">
        <v>866</v>
      </c>
      <c r="ZS1193" t="s">
        <v>866</v>
      </c>
      <c r="ZT1193" s="6">
        <v>-2</v>
      </c>
      <c r="ZU1193" s="6">
        <v>-2</v>
      </c>
      <c r="ZV1193" s="6">
        <v>-2</v>
      </c>
      <c r="ZW1193" s="6">
        <v>-2</v>
      </c>
      <c r="ZX1193" s="6">
        <v>-2</v>
      </c>
      <c r="ZY1193" s="6">
        <v>-2</v>
      </c>
      <c r="ZZ1193" s="6">
        <v>-2</v>
      </c>
      <c r="AAA1193" s="6">
        <v>-2</v>
      </c>
      <c r="AAB1193" s="6">
        <v>-2</v>
      </c>
      <c r="AAC1193" s="6">
        <v>-2</v>
      </c>
      <c r="AAD1193" s="6">
        <v>-2</v>
      </c>
      <c r="AAE1193" s="6">
        <v>-2</v>
      </c>
      <c r="AAF1193" s="6">
        <v>-2</v>
      </c>
      <c r="AAG1193" s="6">
        <v>-2</v>
      </c>
      <c r="AAH1193" s="6">
        <v>-2</v>
      </c>
      <c r="AAI1193" s="6">
        <v>-2</v>
      </c>
      <c r="AAJ1193" s="6">
        <v>-2</v>
      </c>
      <c r="AAK1193" s="6">
        <v>-2</v>
      </c>
      <c r="AAL1193" s="6">
        <v>-2</v>
      </c>
      <c r="AAM1193" s="6">
        <v>-2</v>
      </c>
      <c r="AAN1193" s="6">
        <v>-2</v>
      </c>
      <c r="AAO1193" s="6">
        <v>-2</v>
      </c>
      <c r="AAP1193" s="6">
        <v>-2</v>
      </c>
      <c r="AAQ1193" s="6">
        <v>-2</v>
      </c>
      <c r="AAR1193" s="6">
        <v>-2</v>
      </c>
      <c r="AAS1193" s="6">
        <v>-2</v>
      </c>
      <c r="AAT1193" s="6">
        <v>-2</v>
      </c>
      <c r="AAU1193" s="6">
        <v>-2</v>
      </c>
      <c r="AAV1193" s="6">
        <v>-2</v>
      </c>
      <c r="AAW1193" s="6">
        <v>-2</v>
      </c>
      <c r="AAX1193" s="6">
        <v>-2</v>
      </c>
      <c r="AAY1193" s="6">
        <v>-2</v>
      </c>
      <c r="AAZ1193" s="6">
        <v>-2</v>
      </c>
      <c r="ABA1193" s="6">
        <v>-2</v>
      </c>
      <c r="ABB1193" s="6">
        <v>-2</v>
      </c>
      <c r="ABC1193" s="6">
        <v>-2</v>
      </c>
      <c r="ABD1193" t="s">
        <v>866</v>
      </c>
      <c r="ABE1193" t="s">
        <v>866</v>
      </c>
      <c r="ABF1193" s="6">
        <v>-2</v>
      </c>
      <c r="ABG1193" s="6">
        <v>-2</v>
      </c>
      <c r="ABH1193" s="6">
        <v>-2</v>
      </c>
      <c r="ABI1193" s="6">
        <v>-2</v>
      </c>
      <c r="ABJ1193" s="6">
        <v>-2</v>
      </c>
      <c r="ABK1193" s="6">
        <v>-2</v>
      </c>
      <c r="ABL1193" s="6">
        <v>-2</v>
      </c>
      <c r="ABM1193" s="6">
        <v>-2</v>
      </c>
      <c r="ABN1193" s="6">
        <v>-2</v>
      </c>
      <c r="ABO1193" s="6">
        <v>-2</v>
      </c>
      <c r="ABP1193" s="6">
        <v>-2</v>
      </c>
      <c r="ABQ1193" s="6">
        <v>-2</v>
      </c>
      <c r="ABR1193" s="6">
        <v>-2</v>
      </c>
      <c r="ABS1193" s="6">
        <v>-2</v>
      </c>
      <c r="ABT1193" s="6">
        <v>-2</v>
      </c>
      <c r="ABU1193" s="6">
        <v>-2</v>
      </c>
      <c r="ABV1193" t="s">
        <v>866</v>
      </c>
      <c r="ABW1193" t="s">
        <v>866</v>
      </c>
      <c r="ABX1193" t="s">
        <v>866</v>
      </c>
      <c r="ABY1193" t="s">
        <v>866</v>
      </c>
      <c r="ABZ1193" t="s">
        <v>866</v>
      </c>
      <c r="ACA1193" t="s">
        <v>866</v>
      </c>
      <c r="ACB1193" t="s">
        <v>866</v>
      </c>
      <c r="ACC1193" t="s">
        <v>866</v>
      </c>
      <c r="ACD1193" t="s">
        <v>866</v>
      </c>
      <c r="ACE1193" t="s">
        <v>866</v>
      </c>
      <c r="ACF1193" t="s">
        <v>866</v>
      </c>
      <c r="ACG1193" t="s">
        <v>866</v>
      </c>
      <c r="ACH1193" t="s">
        <v>866</v>
      </c>
      <c r="ACI1193" t="s">
        <v>866</v>
      </c>
      <c r="ACJ1193" t="s">
        <v>866</v>
      </c>
      <c r="ACK1193" t="s">
        <v>866</v>
      </c>
      <c r="ACL1193" t="s">
        <v>866</v>
      </c>
      <c r="ACM1193" t="s">
        <v>866</v>
      </c>
      <c r="ACN1193" t="s">
        <v>866</v>
      </c>
      <c r="ACO1193" t="s">
        <v>866</v>
      </c>
      <c r="ACP1193" t="s">
        <v>866</v>
      </c>
      <c r="ACQ1193" t="s">
        <v>866</v>
      </c>
      <c r="ACR1193" t="s">
        <v>866</v>
      </c>
      <c r="ACS1193" t="s">
        <v>866</v>
      </c>
      <c r="ACT1193" t="s">
        <v>866</v>
      </c>
      <c r="ACU1193" t="s">
        <v>866</v>
      </c>
      <c r="ACV1193" t="s">
        <v>866</v>
      </c>
      <c r="ACW1193" t="s">
        <v>866</v>
      </c>
      <c r="ACX1193" t="s">
        <v>866</v>
      </c>
      <c r="ACY1193" t="s">
        <v>866</v>
      </c>
      <c r="ACZ1193" t="s">
        <v>866</v>
      </c>
      <c r="ADA1193" t="s">
        <v>866</v>
      </c>
      <c r="ADB1193" t="s">
        <v>866</v>
      </c>
      <c r="ADC1193" t="s">
        <v>866</v>
      </c>
      <c r="ADD1193" t="s">
        <v>866</v>
      </c>
      <c r="ADE1193" t="s">
        <v>866</v>
      </c>
      <c r="ADF1193" t="s">
        <v>866</v>
      </c>
      <c r="ADG1193" t="s">
        <v>866</v>
      </c>
      <c r="ADH1193" t="s">
        <v>866</v>
      </c>
      <c r="ADI1193" t="s">
        <v>866</v>
      </c>
      <c r="ADJ1193" t="s">
        <v>866</v>
      </c>
      <c r="ADK1193" t="s">
        <v>866</v>
      </c>
      <c r="ADL1193" t="s">
        <v>866</v>
      </c>
      <c r="ADM1193" t="s">
        <v>866</v>
      </c>
      <c r="ADN1193" s="6">
        <v>-2</v>
      </c>
      <c r="ADO1193" t="s">
        <v>866</v>
      </c>
      <c r="ADP1193" t="s">
        <v>866</v>
      </c>
      <c r="ADQ1193" t="s">
        <v>866</v>
      </c>
      <c r="ADR1193" t="s">
        <v>866</v>
      </c>
      <c r="ADS1193" t="s">
        <v>866</v>
      </c>
      <c r="ADT1193" t="s">
        <v>866</v>
      </c>
      <c r="ADU1193" t="s">
        <v>866</v>
      </c>
      <c r="ADV1193" t="s">
        <v>866</v>
      </c>
      <c r="ADW1193" t="s">
        <v>866</v>
      </c>
      <c r="ADX1193" t="s">
        <v>866</v>
      </c>
      <c r="ADY1193" t="s">
        <v>866</v>
      </c>
      <c r="ADZ1193" t="s">
        <v>866</v>
      </c>
      <c r="AEA1193" t="s">
        <v>866</v>
      </c>
      <c r="AEB1193" t="s">
        <v>866</v>
      </c>
      <c r="AEC1193" t="s">
        <v>866</v>
      </c>
      <c r="AED1193" t="s">
        <v>866</v>
      </c>
      <c r="AEE1193" t="s">
        <v>866</v>
      </c>
      <c r="AEF1193" t="s">
        <v>866</v>
      </c>
      <c r="AEG1193" t="s">
        <v>866</v>
      </c>
      <c r="AEH1193" t="s">
        <v>866</v>
      </c>
      <c r="AEI1193" t="s">
        <v>866</v>
      </c>
      <c r="AEJ1193" t="s">
        <v>866</v>
      </c>
      <c r="AEK1193" t="s">
        <v>866</v>
      </c>
      <c r="AEL1193" t="s">
        <v>866</v>
      </c>
      <c r="AEM1193" t="s">
        <v>866</v>
      </c>
      <c r="AEN1193" t="s">
        <v>866</v>
      </c>
      <c r="AEO1193" t="s">
        <v>866</v>
      </c>
      <c r="AEP1193" t="s">
        <v>866</v>
      </c>
      <c r="AEQ1193" s="6">
        <v>-2</v>
      </c>
      <c r="AER1193" t="s">
        <v>866</v>
      </c>
      <c r="AES1193" t="s">
        <v>866</v>
      </c>
      <c r="AET1193" t="s">
        <v>866</v>
      </c>
      <c r="AEU1193" t="s">
        <v>866</v>
      </c>
      <c r="AEV1193" t="s">
        <v>866</v>
      </c>
      <c r="AEW1193" t="s">
        <v>866</v>
      </c>
      <c r="AEX1193" t="s">
        <v>866</v>
      </c>
      <c r="AEY1193" t="s">
        <v>866</v>
      </c>
      <c r="AEZ1193" t="s">
        <v>866</v>
      </c>
      <c r="AFA1193" t="s">
        <v>866</v>
      </c>
      <c r="AFB1193" t="s">
        <v>866</v>
      </c>
      <c r="AFC1193" t="s">
        <v>866</v>
      </c>
      <c r="AFD1193" t="s">
        <v>866</v>
      </c>
      <c r="AFE1193" t="s">
        <v>866</v>
      </c>
      <c r="AFF1193" t="s">
        <v>866</v>
      </c>
      <c r="AFG1193" t="s">
        <v>866</v>
      </c>
      <c r="AFH1193" t="s">
        <v>866</v>
      </c>
      <c r="AFI1193" t="s">
        <v>866</v>
      </c>
      <c r="AFJ1193" t="s">
        <v>866</v>
      </c>
      <c r="AFK1193">
        <v>1</v>
      </c>
      <c r="AFL1193">
        <v>0</v>
      </c>
      <c r="AFM1193">
        <v>0</v>
      </c>
      <c r="AFN1193">
        <v>1212</v>
      </c>
      <c r="AFO1193">
        <v>0</v>
      </c>
      <c r="AFP1193" s="1"/>
      <c r="AFQ1193" t="s">
        <v>867</v>
      </c>
      <c r="AFR1193" s="2">
        <v>1.3888888888888889E-4</v>
      </c>
      <c r="AFS1193">
        <v>12</v>
      </c>
      <c r="AFT1193">
        <v>0</v>
      </c>
      <c r="AFU1193">
        <v>0</v>
      </c>
      <c r="AFV1193">
        <v>0</v>
      </c>
      <c r="AFW1193">
        <v>0</v>
      </c>
      <c r="AFX1193">
        <v>0</v>
      </c>
      <c r="AFY1193">
        <v>0</v>
      </c>
      <c r="AFZ1193">
        <v>0</v>
      </c>
      <c r="AGA1193">
        <v>0</v>
      </c>
      <c r="AGB1193">
        <v>0</v>
      </c>
      <c r="AGC1193">
        <v>0</v>
      </c>
    </row>
    <row r="1194" spans="1:861" x14ac:dyDescent="0.25">
      <c r="A1194">
        <v>1192</v>
      </c>
      <c r="B1194" s="1">
        <v>43945</v>
      </c>
      <c r="C1194" t="s">
        <v>873</v>
      </c>
      <c r="D1194" t="s">
        <v>935</v>
      </c>
      <c r="E1194" t="s">
        <v>867</v>
      </c>
      <c r="F1194" t="s">
        <v>862</v>
      </c>
      <c r="G1194" t="s">
        <v>1135</v>
      </c>
      <c r="H1194" t="s">
        <v>865</v>
      </c>
      <c r="I1194" t="s">
        <v>865</v>
      </c>
      <c r="J1194" s="6">
        <v>-1</v>
      </c>
      <c r="K1194" t="s">
        <v>865</v>
      </c>
      <c r="L1194" t="s">
        <v>865</v>
      </c>
      <c r="M1194" t="s">
        <v>865</v>
      </c>
      <c r="N1194" t="s">
        <v>865</v>
      </c>
      <c r="O1194" t="s">
        <v>865</v>
      </c>
      <c r="P1194" t="s">
        <v>865</v>
      </c>
      <c r="Q1194" t="s">
        <v>865</v>
      </c>
      <c r="R1194" t="s">
        <v>865</v>
      </c>
      <c r="S1194" t="s">
        <v>865</v>
      </c>
      <c r="T1194" t="s">
        <v>865</v>
      </c>
      <c r="U1194" t="s">
        <v>865</v>
      </c>
      <c r="V1194" t="s">
        <v>865</v>
      </c>
      <c r="W1194" t="s">
        <v>865</v>
      </c>
      <c r="X1194" t="s">
        <v>865</v>
      </c>
      <c r="Y1194" t="s">
        <v>865</v>
      </c>
      <c r="Z1194" t="s">
        <v>865</v>
      </c>
      <c r="AA1194" t="s">
        <v>865</v>
      </c>
      <c r="AB1194" t="s">
        <v>865</v>
      </c>
      <c r="AC1194" t="s">
        <v>865</v>
      </c>
      <c r="AD1194" t="s">
        <v>865</v>
      </c>
      <c r="AE1194" t="s">
        <v>865</v>
      </c>
      <c r="AF1194" t="s">
        <v>865</v>
      </c>
      <c r="AG1194" t="s">
        <v>865</v>
      </c>
      <c r="AH1194" t="s">
        <v>865</v>
      </c>
      <c r="AI1194" t="s">
        <v>865</v>
      </c>
      <c r="AJ1194" t="s">
        <v>865</v>
      </c>
      <c r="AK1194" t="s">
        <v>865</v>
      </c>
      <c r="AL1194" t="s">
        <v>865</v>
      </c>
      <c r="AM1194" t="s">
        <v>865</v>
      </c>
      <c r="AN1194" t="s">
        <v>865</v>
      </c>
      <c r="AO1194" t="s">
        <v>865</v>
      </c>
      <c r="AP1194" t="s">
        <v>865</v>
      </c>
      <c r="AQ1194" t="s">
        <v>865</v>
      </c>
      <c r="AR1194" t="s">
        <v>865</v>
      </c>
      <c r="AS1194" t="s">
        <v>865</v>
      </c>
      <c r="AT1194" t="s">
        <v>865</v>
      </c>
      <c r="AU1194" t="s">
        <v>865</v>
      </c>
      <c r="AV1194" t="s">
        <v>865</v>
      </c>
      <c r="AW1194" t="s">
        <v>865</v>
      </c>
      <c r="AX1194" t="s">
        <v>865</v>
      </c>
      <c r="AY1194" t="s">
        <v>865</v>
      </c>
      <c r="AZ1194" t="s">
        <v>865</v>
      </c>
      <c r="BA1194" t="s">
        <v>865</v>
      </c>
      <c r="BB1194" t="s">
        <v>865</v>
      </c>
      <c r="BC1194" t="s">
        <v>865</v>
      </c>
      <c r="BD1194" t="s">
        <v>865</v>
      </c>
      <c r="BE1194" t="s">
        <v>865</v>
      </c>
      <c r="BF1194" t="s">
        <v>865</v>
      </c>
      <c r="BG1194" t="s">
        <v>865</v>
      </c>
      <c r="BH1194" t="s">
        <v>865</v>
      </c>
      <c r="BI1194" t="s">
        <v>865</v>
      </c>
      <c r="BJ1194" t="s">
        <v>865</v>
      </c>
      <c r="BK1194" t="s">
        <v>865</v>
      </c>
      <c r="BL1194" t="s">
        <v>865</v>
      </c>
      <c r="BM1194" t="s">
        <v>865</v>
      </c>
      <c r="BN1194" t="s">
        <v>865</v>
      </c>
      <c r="BO1194" t="s">
        <v>865</v>
      </c>
      <c r="BP1194" t="s">
        <v>865</v>
      </c>
      <c r="BQ1194" t="s">
        <v>865</v>
      </c>
      <c r="BR1194" t="s">
        <v>865</v>
      </c>
      <c r="BS1194" t="s">
        <v>865</v>
      </c>
      <c r="BT1194" t="s">
        <v>865</v>
      </c>
      <c r="BU1194" t="s">
        <v>865</v>
      </c>
      <c r="BV1194" t="s">
        <v>865</v>
      </c>
      <c r="BW1194" t="s">
        <v>865</v>
      </c>
      <c r="BX1194" t="s">
        <v>865</v>
      </c>
      <c r="BY1194" t="s">
        <v>865</v>
      </c>
      <c r="BZ1194" t="s">
        <v>865</v>
      </c>
      <c r="CA1194" t="s">
        <v>865</v>
      </c>
      <c r="CB1194" t="s">
        <v>865</v>
      </c>
      <c r="CC1194" t="s">
        <v>865</v>
      </c>
      <c r="CD1194" t="s">
        <v>865</v>
      </c>
      <c r="CE1194" t="s">
        <v>865</v>
      </c>
      <c r="CF1194" t="s">
        <v>865</v>
      </c>
      <c r="CG1194" t="s">
        <v>865</v>
      </c>
      <c r="CH1194" t="s">
        <v>865</v>
      </c>
      <c r="CI1194" t="s">
        <v>865</v>
      </c>
      <c r="CJ1194" t="s">
        <v>865</v>
      </c>
      <c r="CK1194" t="s">
        <v>865</v>
      </c>
      <c r="CL1194" t="s">
        <v>865</v>
      </c>
      <c r="CM1194" t="s">
        <v>865</v>
      </c>
      <c r="CN1194" t="s">
        <v>865</v>
      </c>
      <c r="CO1194" t="s">
        <v>865</v>
      </c>
      <c r="CP1194" t="s">
        <v>865</v>
      </c>
      <c r="CQ1194" t="s">
        <v>865</v>
      </c>
      <c r="CR1194" s="6">
        <v>-1</v>
      </c>
      <c r="CS1194" t="s">
        <v>865</v>
      </c>
      <c r="CT1194" t="s">
        <v>865</v>
      </c>
      <c r="CU1194" t="s">
        <v>865</v>
      </c>
      <c r="CV1194" t="s">
        <v>865</v>
      </c>
      <c r="CW1194" t="s">
        <v>865</v>
      </c>
      <c r="CX1194" t="s">
        <v>865</v>
      </c>
      <c r="CY1194" t="s">
        <v>865</v>
      </c>
      <c r="CZ1194" t="s">
        <v>865</v>
      </c>
      <c r="DA1194" s="6">
        <v>-1</v>
      </c>
      <c r="DB1194" s="6">
        <v>-1</v>
      </c>
      <c r="DC1194" t="s">
        <v>865</v>
      </c>
      <c r="DD1194" t="s">
        <v>865</v>
      </c>
      <c r="DE1194" t="s">
        <v>865</v>
      </c>
      <c r="DF1194" s="6">
        <v>-1</v>
      </c>
      <c r="DG1194" t="s">
        <v>865</v>
      </c>
      <c r="DH1194" t="s">
        <v>865</v>
      </c>
      <c r="DI1194" t="s">
        <v>865</v>
      </c>
      <c r="DJ1194" t="s">
        <v>865</v>
      </c>
      <c r="DK1194" t="s">
        <v>865</v>
      </c>
      <c r="DL1194" t="s">
        <v>865</v>
      </c>
      <c r="DM1194" t="s">
        <v>865</v>
      </c>
      <c r="DN1194" t="s">
        <v>865</v>
      </c>
      <c r="DO1194" t="s">
        <v>865</v>
      </c>
      <c r="DP1194" t="s">
        <v>865</v>
      </c>
      <c r="DQ1194" t="s">
        <v>865</v>
      </c>
      <c r="DR1194" t="s">
        <v>865</v>
      </c>
      <c r="DS1194" t="s">
        <v>865</v>
      </c>
      <c r="DT1194" t="s">
        <v>865</v>
      </c>
      <c r="DU1194" t="s">
        <v>865</v>
      </c>
      <c r="DV1194" t="s">
        <v>865</v>
      </c>
      <c r="DW1194" t="s">
        <v>865</v>
      </c>
      <c r="DX1194" t="s">
        <v>865</v>
      </c>
      <c r="DY1194" t="s">
        <v>865</v>
      </c>
      <c r="DZ1194" t="s">
        <v>865</v>
      </c>
      <c r="EA1194" t="s">
        <v>865</v>
      </c>
      <c r="EB1194" t="s">
        <v>865</v>
      </c>
      <c r="EC1194" t="s">
        <v>865</v>
      </c>
      <c r="ED1194" t="s">
        <v>865</v>
      </c>
      <c r="EE1194" t="s">
        <v>865</v>
      </c>
      <c r="EF1194" t="s">
        <v>865</v>
      </c>
      <c r="EG1194" t="s">
        <v>865</v>
      </c>
      <c r="EH1194" t="s">
        <v>865</v>
      </c>
      <c r="EI1194" t="s">
        <v>865</v>
      </c>
      <c r="EJ1194" t="s">
        <v>865</v>
      </c>
      <c r="EK1194" t="s">
        <v>865</v>
      </c>
      <c r="EL1194" t="s">
        <v>865</v>
      </c>
      <c r="EM1194" t="s">
        <v>865</v>
      </c>
      <c r="EN1194" t="s">
        <v>865</v>
      </c>
      <c r="EO1194" t="s">
        <v>865</v>
      </c>
      <c r="EP1194" t="s">
        <v>865</v>
      </c>
      <c r="EQ1194" t="s">
        <v>865</v>
      </c>
      <c r="ER1194" t="s">
        <v>865</v>
      </c>
      <c r="ES1194" t="s">
        <v>865</v>
      </c>
      <c r="ET1194" t="s">
        <v>865</v>
      </c>
      <c r="EU1194" t="s">
        <v>865</v>
      </c>
      <c r="EV1194" t="s">
        <v>865</v>
      </c>
      <c r="EW1194" t="s">
        <v>865</v>
      </c>
      <c r="EX1194" t="s">
        <v>865</v>
      </c>
      <c r="EY1194" t="s">
        <v>865</v>
      </c>
      <c r="EZ1194" t="s">
        <v>865</v>
      </c>
      <c r="FA1194" t="s">
        <v>865</v>
      </c>
      <c r="FB1194" s="6">
        <v>-1</v>
      </c>
      <c r="FC1194" t="s">
        <v>865</v>
      </c>
      <c r="FD1194" t="s">
        <v>865</v>
      </c>
      <c r="FE1194" s="6">
        <v>-1</v>
      </c>
      <c r="FF1194" t="s">
        <v>865</v>
      </c>
      <c r="FG1194" t="s">
        <v>865</v>
      </c>
      <c r="FH1194" t="s">
        <v>865</v>
      </c>
      <c r="FI1194" t="s">
        <v>865</v>
      </c>
      <c r="FJ1194" s="6">
        <v>-1</v>
      </c>
      <c r="FK1194" t="s">
        <v>865</v>
      </c>
      <c r="FL1194" t="s">
        <v>865</v>
      </c>
      <c r="FM1194" t="s">
        <v>865</v>
      </c>
      <c r="FN1194" t="s">
        <v>866</v>
      </c>
      <c r="FO1194" t="s">
        <v>866</v>
      </c>
      <c r="FP1194" t="s">
        <v>866</v>
      </c>
      <c r="FQ1194" t="s">
        <v>866</v>
      </c>
      <c r="FR1194" t="s">
        <v>866</v>
      </c>
      <c r="FS1194" t="s">
        <v>866</v>
      </c>
      <c r="FT1194" t="s">
        <v>866</v>
      </c>
      <c r="FU1194" t="s">
        <v>866</v>
      </c>
      <c r="FV1194" t="s">
        <v>866</v>
      </c>
      <c r="FW1194" t="s">
        <v>866</v>
      </c>
      <c r="FX1194" t="s">
        <v>866</v>
      </c>
      <c r="FY1194" t="s">
        <v>866</v>
      </c>
      <c r="FZ1194" t="s">
        <v>866</v>
      </c>
      <c r="GA1194" t="s">
        <v>866</v>
      </c>
      <c r="GB1194" t="s">
        <v>866</v>
      </c>
      <c r="GC1194" t="s">
        <v>866</v>
      </c>
      <c r="GD1194" t="s">
        <v>866</v>
      </c>
      <c r="GE1194" t="s">
        <v>866</v>
      </c>
      <c r="GF1194" t="s">
        <v>866</v>
      </c>
      <c r="GG1194" t="s">
        <v>866</v>
      </c>
      <c r="GH1194" t="s">
        <v>866</v>
      </c>
      <c r="GI1194" t="s">
        <v>866</v>
      </c>
      <c r="GJ1194" t="s">
        <v>866</v>
      </c>
      <c r="GK1194" t="s">
        <v>866</v>
      </c>
      <c r="GL1194" t="s">
        <v>866</v>
      </c>
      <c r="GM1194" t="s">
        <v>866</v>
      </c>
      <c r="GN1194" t="s">
        <v>866</v>
      </c>
      <c r="GO1194" t="s">
        <v>866</v>
      </c>
      <c r="GP1194" t="s">
        <v>866</v>
      </c>
      <c r="GQ1194" t="s">
        <v>866</v>
      </c>
      <c r="GR1194" t="s">
        <v>866</v>
      </c>
      <c r="GS1194" t="s">
        <v>866</v>
      </c>
      <c r="GT1194" t="s">
        <v>866</v>
      </c>
      <c r="GU1194" t="s">
        <v>866</v>
      </c>
      <c r="GV1194" t="s">
        <v>866</v>
      </c>
      <c r="GW1194" t="s">
        <v>866</v>
      </c>
      <c r="GX1194" t="s">
        <v>866</v>
      </c>
      <c r="GY1194" t="s">
        <v>866</v>
      </c>
      <c r="GZ1194" s="6">
        <v>-2</v>
      </c>
      <c r="HA1194" t="s">
        <v>866</v>
      </c>
      <c r="HB1194" t="s">
        <v>866</v>
      </c>
      <c r="HC1194" t="s">
        <v>866</v>
      </c>
      <c r="HD1194" s="6">
        <v>-2</v>
      </c>
      <c r="HE1194" s="6">
        <v>-2</v>
      </c>
      <c r="HF1194" t="s">
        <v>866</v>
      </c>
      <c r="HG1194" t="s">
        <v>866</v>
      </c>
      <c r="HH1194" t="s">
        <v>866</v>
      </c>
      <c r="HI1194" t="s">
        <v>866</v>
      </c>
      <c r="HJ1194" t="s">
        <v>866</v>
      </c>
      <c r="HK1194" t="s">
        <v>866</v>
      </c>
      <c r="HL1194" t="s">
        <v>866</v>
      </c>
      <c r="HM1194" t="s">
        <v>866</v>
      </c>
      <c r="HN1194" t="s">
        <v>866</v>
      </c>
      <c r="HO1194" t="s">
        <v>866</v>
      </c>
      <c r="HP1194" t="s">
        <v>866</v>
      </c>
      <c r="HQ1194" t="s">
        <v>866</v>
      </c>
      <c r="HR1194" t="s">
        <v>866</v>
      </c>
      <c r="HS1194" t="s">
        <v>866</v>
      </c>
      <c r="HT1194" t="s">
        <v>866</v>
      </c>
      <c r="HU1194" t="s">
        <v>866</v>
      </c>
      <c r="HV1194" t="s">
        <v>866</v>
      </c>
      <c r="HW1194" t="s">
        <v>866</v>
      </c>
      <c r="HX1194" t="s">
        <v>866</v>
      </c>
      <c r="HY1194" s="6">
        <v>-2</v>
      </c>
      <c r="HZ1194" t="s">
        <v>866</v>
      </c>
      <c r="IA1194" t="s">
        <v>866</v>
      </c>
      <c r="IB1194" t="s">
        <v>866</v>
      </c>
      <c r="IC1194" t="s">
        <v>866</v>
      </c>
      <c r="ID1194" t="s">
        <v>866</v>
      </c>
      <c r="IE1194" t="s">
        <v>866</v>
      </c>
      <c r="IF1194" s="6">
        <v>-2</v>
      </c>
      <c r="IG1194" s="6">
        <v>-2</v>
      </c>
      <c r="IH1194" t="s">
        <v>866</v>
      </c>
      <c r="II1194" t="s">
        <v>866</v>
      </c>
      <c r="IJ1194" t="s">
        <v>866</v>
      </c>
      <c r="IK1194" t="s">
        <v>866</v>
      </c>
      <c r="IL1194" t="s">
        <v>866</v>
      </c>
      <c r="IM1194" t="s">
        <v>866</v>
      </c>
      <c r="IN1194" s="6">
        <v>-2</v>
      </c>
      <c r="IO1194" t="s">
        <v>866</v>
      </c>
      <c r="IP1194" t="s">
        <v>866</v>
      </c>
      <c r="IQ1194" t="s">
        <v>866</v>
      </c>
      <c r="IR1194" t="s">
        <v>866</v>
      </c>
      <c r="IS1194" t="s">
        <v>866</v>
      </c>
      <c r="IT1194" t="s">
        <v>866</v>
      </c>
      <c r="IU1194" t="s">
        <v>866</v>
      </c>
      <c r="IV1194" t="s">
        <v>866</v>
      </c>
      <c r="IW1194" t="s">
        <v>866</v>
      </c>
      <c r="IX1194" t="s">
        <v>866</v>
      </c>
      <c r="IY1194" s="6">
        <v>-2</v>
      </c>
      <c r="IZ1194" t="s">
        <v>866</v>
      </c>
      <c r="JA1194" t="s">
        <v>866</v>
      </c>
      <c r="JB1194" t="s">
        <v>866</v>
      </c>
      <c r="JC1194" t="s">
        <v>866</v>
      </c>
      <c r="JD1194" t="s">
        <v>866</v>
      </c>
      <c r="JE1194" t="s">
        <v>866</v>
      </c>
      <c r="JF1194" t="s">
        <v>866</v>
      </c>
      <c r="JG1194" t="s">
        <v>866</v>
      </c>
      <c r="JH1194" s="6">
        <v>-2</v>
      </c>
      <c r="JI1194" t="s">
        <v>866</v>
      </c>
      <c r="JJ1194" t="s">
        <v>866</v>
      </c>
      <c r="JK1194" t="s">
        <v>866</v>
      </c>
      <c r="JL1194" t="s">
        <v>866</v>
      </c>
      <c r="JM1194" t="s">
        <v>866</v>
      </c>
      <c r="JN1194" t="s">
        <v>866</v>
      </c>
      <c r="JO1194" s="6">
        <v>-2</v>
      </c>
      <c r="JP1194" t="s">
        <v>866</v>
      </c>
      <c r="JQ1194" t="s">
        <v>866</v>
      </c>
      <c r="JR1194" t="s">
        <v>866</v>
      </c>
      <c r="JS1194" t="s">
        <v>866</v>
      </c>
      <c r="JT1194" t="s">
        <v>866</v>
      </c>
      <c r="JU1194" t="s">
        <v>866</v>
      </c>
      <c r="JV1194" t="s">
        <v>866</v>
      </c>
      <c r="JW1194" t="s">
        <v>866</v>
      </c>
      <c r="JX1194" t="s">
        <v>866</v>
      </c>
      <c r="JY1194" t="s">
        <v>866</v>
      </c>
      <c r="JZ1194" t="s">
        <v>866</v>
      </c>
      <c r="KA1194" t="s">
        <v>866</v>
      </c>
      <c r="KB1194" s="6">
        <v>-2</v>
      </c>
      <c r="KC1194" s="6">
        <v>-2</v>
      </c>
      <c r="KD1194" t="s">
        <v>866</v>
      </c>
      <c r="KE1194" t="s">
        <v>866</v>
      </c>
      <c r="KF1194" t="s">
        <v>866</v>
      </c>
      <c r="KG1194" s="6">
        <v>-2</v>
      </c>
      <c r="KH1194" s="6">
        <v>-2</v>
      </c>
      <c r="KI1194" s="6">
        <v>-2</v>
      </c>
      <c r="KJ1194" t="s">
        <v>866</v>
      </c>
      <c r="KK1194" t="s">
        <v>866</v>
      </c>
      <c r="KL1194" t="s">
        <v>866</v>
      </c>
      <c r="KM1194" t="s">
        <v>866</v>
      </c>
      <c r="KN1194" t="s">
        <v>866</v>
      </c>
      <c r="KO1194" t="s">
        <v>866</v>
      </c>
      <c r="KP1194" t="s">
        <v>866</v>
      </c>
      <c r="KQ1194" s="6">
        <v>-2</v>
      </c>
      <c r="KR1194" t="s">
        <v>866</v>
      </c>
      <c r="KS1194" t="s">
        <v>866</v>
      </c>
      <c r="KT1194" t="s">
        <v>866</v>
      </c>
      <c r="KU1194" t="s">
        <v>866</v>
      </c>
      <c r="KV1194" t="s">
        <v>866</v>
      </c>
      <c r="KW1194" s="6">
        <v>-2</v>
      </c>
      <c r="KX1194" t="s">
        <v>866</v>
      </c>
      <c r="KY1194" t="s">
        <v>866</v>
      </c>
      <c r="KZ1194" t="s">
        <v>866</v>
      </c>
      <c r="LA1194" s="6">
        <v>-2</v>
      </c>
      <c r="LB1194" t="s">
        <v>866</v>
      </c>
      <c r="LC1194" s="6">
        <v>-2</v>
      </c>
      <c r="LD1194" t="s">
        <v>866</v>
      </c>
      <c r="LE1194" t="s">
        <v>866</v>
      </c>
      <c r="LF1194" t="s">
        <v>866</v>
      </c>
      <c r="LG1194" t="s">
        <v>866</v>
      </c>
      <c r="LH1194" t="s">
        <v>866</v>
      </c>
      <c r="LI1194" t="s">
        <v>866</v>
      </c>
      <c r="LJ1194" s="6">
        <v>-2</v>
      </c>
      <c r="LK1194" t="s">
        <v>866</v>
      </c>
      <c r="LL1194" t="s">
        <v>866</v>
      </c>
      <c r="LM1194" t="s">
        <v>866</v>
      </c>
      <c r="LN1194" t="s">
        <v>866</v>
      </c>
      <c r="LO1194" t="s">
        <v>866</v>
      </c>
      <c r="LP1194" t="s">
        <v>866</v>
      </c>
      <c r="LQ1194" t="s">
        <v>866</v>
      </c>
      <c r="LR1194" t="s">
        <v>866</v>
      </c>
      <c r="LS1194" t="s">
        <v>866</v>
      </c>
      <c r="LT1194" t="s">
        <v>866</v>
      </c>
      <c r="LU1194" t="s">
        <v>866</v>
      </c>
      <c r="LV1194" t="s">
        <v>866</v>
      </c>
      <c r="LW1194" t="s">
        <v>866</v>
      </c>
      <c r="LX1194" s="6">
        <v>-2</v>
      </c>
      <c r="LY1194" t="s">
        <v>866</v>
      </c>
      <c r="LZ1194" t="s">
        <v>866</v>
      </c>
      <c r="MA1194" t="s">
        <v>866</v>
      </c>
      <c r="MB1194" t="s">
        <v>866</v>
      </c>
      <c r="MC1194" t="s">
        <v>866</v>
      </c>
      <c r="MD1194" s="6">
        <v>-2</v>
      </c>
      <c r="ME1194" t="s">
        <v>866</v>
      </c>
      <c r="MF1194" t="s">
        <v>866</v>
      </c>
      <c r="MG1194" t="s">
        <v>866</v>
      </c>
      <c r="MH1194" t="s">
        <v>866</v>
      </c>
      <c r="MI1194" s="6">
        <v>-2</v>
      </c>
      <c r="MJ1194" s="6">
        <v>-2</v>
      </c>
      <c r="MK1194" t="s">
        <v>866</v>
      </c>
      <c r="ML1194" t="s">
        <v>866</v>
      </c>
      <c r="MM1194" t="s">
        <v>866</v>
      </c>
      <c r="MN1194" t="s">
        <v>866</v>
      </c>
      <c r="MO1194" t="s">
        <v>866</v>
      </c>
      <c r="MP1194" t="s">
        <v>866</v>
      </c>
      <c r="MQ1194" t="s">
        <v>866</v>
      </c>
      <c r="MR1194" t="s">
        <v>866</v>
      </c>
      <c r="MS1194" t="s">
        <v>866</v>
      </c>
      <c r="MT1194" t="s">
        <v>866</v>
      </c>
      <c r="MU1194" t="s">
        <v>866</v>
      </c>
      <c r="MV1194" s="6">
        <v>-2</v>
      </c>
      <c r="MW1194" s="6">
        <v>-2</v>
      </c>
      <c r="MX1194" t="s">
        <v>866</v>
      </c>
      <c r="MY1194" s="6">
        <v>-2</v>
      </c>
      <c r="MZ1194" t="s">
        <v>866</v>
      </c>
      <c r="NA1194" t="s">
        <v>866</v>
      </c>
      <c r="NB1194" t="s">
        <v>866</v>
      </c>
      <c r="NC1194" t="s">
        <v>866</v>
      </c>
      <c r="ND1194" t="s">
        <v>866</v>
      </c>
      <c r="NE1194" t="s">
        <v>866</v>
      </c>
      <c r="NF1194" t="s">
        <v>866</v>
      </c>
      <c r="NG1194" t="s">
        <v>866</v>
      </c>
      <c r="NH1194" t="s">
        <v>866</v>
      </c>
      <c r="NI1194" s="6">
        <v>-2</v>
      </c>
      <c r="NJ1194" s="6">
        <v>-2</v>
      </c>
      <c r="NK1194" s="6">
        <v>-2</v>
      </c>
      <c r="NL1194" s="6">
        <v>-2</v>
      </c>
      <c r="NM1194" s="6">
        <v>-2</v>
      </c>
      <c r="NN1194" t="s">
        <v>866</v>
      </c>
      <c r="NO1194" t="s">
        <v>866</v>
      </c>
      <c r="NP1194" s="6">
        <v>-2</v>
      </c>
      <c r="NQ1194" t="s">
        <v>866</v>
      </c>
      <c r="NR1194" t="s">
        <v>866</v>
      </c>
      <c r="NS1194" s="6">
        <v>-2</v>
      </c>
      <c r="NT1194" s="6">
        <v>-2</v>
      </c>
      <c r="NU1194" s="6">
        <v>-2</v>
      </c>
      <c r="NV1194" t="s">
        <v>866</v>
      </c>
      <c r="NW1194" t="s">
        <v>866</v>
      </c>
      <c r="NX1194" t="s">
        <v>866</v>
      </c>
      <c r="NY1194" s="6">
        <v>-2</v>
      </c>
      <c r="NZ1194" s="6">
        <v>-2</v>
      </c>
      <c r="OA1194" t="s">
        <v>866</v>
      </c>
      <c r="OB1194" t="s">
        <v>866</v>
      </c>
      <c r="OC1194" s="6">
        <v>-2</v>
      </c>
      <c r="OD1194" s="6">
        <v>-2</v>
      </c>
      <c r="OE1194" t="s">
        <v>866</v>
      </c>
      <c r="OF1194" s="6">
        <v>-2</v>
      </c>
      <c r="OG1194" t="s">
        <v>866</v>
      </c>
      <c r="OH1194" t="s">
        <v>866</v>
      </c>
      <c r="OI1194" t="s">
        <v>866</v>
      </c>
      <c r="OJ1194" t="s">
        <v>866</v>
      </c>
      <c r="OK1194" s="6">
        <v>-2</v>
      </c>
      <c r="OL1194" s="6">
        <v>-2</v>
      </c>
      <c r="OM1194" t="s">
        <v>866</v>
      </c>
      <c r="ON1194" s="6">
        <v>-2</v>
      </c>
      <c r="OO1194" t="s">
        <v>866</v>
      </c>
      <c r="OP1194" t="s">
        <v>866</v>
      </c>
      <c r="OQ1194" t="s">
        <v>866</v>
      </c>
      <c r="OR1194" t="s">
        <v>866</v>
      </c>
      <c r="OS1194" t="s">
        <v>866</v>
      </c>
      <c r="OT1194" t="s">
        <v>866</v>
      </c>
      <c r="OU1194" s="6">
        <v>-2</v>
      </c>
      <c r="OV1194" t="s">
        <v>866</v>
      </c>
      <c r="OW1194" t="s">
        <v>866</v>
      </c>
      <c r="OX1194" t="s">
        <v>866</v>
      </c>
      <c r="OY1194" t="s">
        <v>866</v>
      </c>
      <c r="OZ1194" t="s">
        <v>866</v>
      </c>
      <c r="PA1194" t="s">
        <v>866</v>
      </c>
      <c r="PB1194" t="s">
        <v>866</v>
      </c>
      <c r="PC1194" t="s">
        <v>866</v>
      </c>
      <c r="PD1194" t="s">
        <v>866</v>
      </c>
      <c r="PE1194" t="s">
        <v>866</v>
      </c>
      <c r="PF1194" s="6">
        <v>-2</v>
      </c>
      <c r="PG1194" s="6">
        <v>-2</v>
      </c>
      <c r="PH1194" t="s">
        <v>866</v>
      </c>
      <c r="PI1194" t="s">
        <v>866</v>
      </c>
      <c r="PJ1194" s="6">
        <v>-2</v>
      </c>
      <c r="PK1194" s="6">
        <v>-2</v>
      </c>
      <c r="PL1194" s="6">
        <v>-2</v>
      </c>
      <c r="PM1194" t="s">
        <v>866</v>
      </c>
      <c r="PN1194" s="6">
        <v>-2</v>
      </c>
      <c r="PO1194" t="s">
        <v>866</v>
      </c>
      <c r="PP1194" s="6">
        <v>-2</v>
      </c>
      <c r="PQ1194" s="6">
        <v>-2</v>
      </c>
      <c r="PR1194" s="6">
        <v>-2</v>
      </c>
      <c r="PS1194" s="6">
        <v>-2</v>
      </c>
      <c r="PT1194" t="s">
        <v>866</v>
      </c>
      <c r="PU1194" t="s">
        <v>866</v>
      </c>
      <c r="PV1194" t="s">
        <v>866</v>
      </c>
      <c r="PW1194" s="6">
        <v>-2</v>
      </c>
      <c r="PX1194" s="6">
        <v>-2</v>
      </c>
      <c r="PY1194" s="6">
        <v>-2</v>
      </c>
      <c r="PZ1194" s="6">
        <v>-2</v>
      </c>
      <c r="QA1194" s="6">
        <v>-2</v>
      </c>
      <c r="QB1194" s="6">
        <v>-2</v>
      </c>
      <c r="QC1194" s="6">
        <v>-2</v>
      </c>
      <c r="QD1194" t="s">
        <v>866</v>
      </c>
      <c r="QE1194" s="6">
        <v>-2</v>
      </c>
      <c r="QF1194" t="s">
        <v>866</v>
      </c>
      <c r="QG1194" t="s">
        <v>866</v>
      </c>
      <c r="QH1194" t="s">
        <v>866</v>
      </c>
      <c r="QI1194" s="6">
        <v>-2</v>
      </c>
      <c r="QJ1194" s="6">
        <v>-2</v>
      </c>
      <c r="QK1194" t="s">
        <v>866</v>
      </c>
      <c r="QL1194" t="s">
        <v>866</v>
      </c>
      <c r="QM1194" t="s">
        <v>866</v>
      </c>
      <c r="QN1194" t="s">
        <v>866</v>
      </c>
      <c r="QO1194" t="s">
        <v>866</v>
      </c>
      <c r="QP1194" t="s">
        <v>866</v>
      </c>
      <c r="QQ1194" t="s">
        <v>866</v>
      </c>
      <c r="QR1194" t="s">
        <v>866</v>
      </c>
      <c r="QS1194" t="s">
        <v>866</v>
      </c>
      <c r="QT1194" t="s">
        <v>866</v>
      </c>
      <c r="QU1194" t="s">
        <v>866</v>
      </c>
      <c r="QV1194" t="s">
        <v>866</v>
      </c>
      <c r="QW1194" t="s">
        <v>866</v>
      </c>
      <c r="QX1194" s="6">
        <v>-2</v>
      </c>
      <c r="QY1194" t="s">
        <v>866</v>
      </c>
      <c r="QZ1194" t="s">
        <v>866</v>
      </c>
      <c r="RA1194" t="s">
        <v>866</v>
      </c>
      <c r="RB1194" t="s">
        <v>866</v>
      </c>
      <c r="RC1194" t="s">
        <v>866</v>
      </c>
      <c r="RD1194" t="s">
        <v>866</v>
      </c>
      <c r="RE1194" t="s">
        <v>866</v>
      </c>
      <c r="RF1194" t="s">
        <v>866</v>
      </c>
      <c r="RG1194" t="s">
        <v>866</v>
      </c>
      <c r="RH1194" t="s">
        <v>866</v>
      </c>
      <c r="RI1194" t="s">
        <v>866</v>
      </c>
      <c r="RJ1194" t="s">
        <v>866</v>
      </c>
      <c r="RK1194" t="s">
        <v>866</v>
      </c>
      <c r="RL1194" s="6">
        <v>-2</v>
      </c>
      <c r="RM1194" s="6">
        <v>-2</v>
      </c>
      <c r="RN1194" s="6">
        <v>-2</v>
      </c>
      <c r="RO1194" s="6">
        <v>-2</v>
      </c>
      <c r="RP1194" s="6">
        <v>-2</v>
      </c>
      <c r="RQ1194" s="6">
        <v>-2</v>
      </c>
      <c r="RR1194" s="6">
        <v>-2</v>
      </c>
      <c r="RS1194" s="6">
        <v>-2</v>
      </c>
      <c r="RT1194" s="6">
        <v>-2</v>
      </c>
      <c r="RU1194" s="6">
        <v>-2</v>
      </c>
      <c r="RV1194" s="6">
        <v>-2</v>
      </c>
      <c r="RW1194" s="6">
        <v>-2</v>
      </c>
      <c r="RX1194" s="6">
        <v>-2</v>
      </c>
      <c r="RY1194" s="6">
        <v>-2</v>
      </c>
      <c r="RZ1194" s="6">
        <v>-2</v>
      </c>
      <c r="SA1194" s="6">
        <v>-2</v>
      </c>
      <c r="SB1194" s="6">
        <v>-2</v>
      </c>
      <c r="SC1194" s="6">
        <v>-2</v>
      </c>
      <c r="SD1194" s="6">
        <v>-2</v>
      </c>
      <c r="SE1194" s="6">
        <v>-2</v>
      </c>
      <c r="SF1194" s="6">
        <v>-2</v>
      </c>
      <c r="SG1194" s="6">
        <v>-2</v>
      </c>
      <c r="SH1194" s="6">
        <v>-2</v>
      </c>
      <c r="SI1194" s="6">
        <v>-2</v>
      </c>
      <c r="SJ1194" s="6">
        <v>-2</v>
      </c>
      <c r="SK1194" s="6">
        <v>-2</v>
      </c>
      <c r="SL1194" s="6">
        <v>-2</v>
      </c>
      <c r="SM1194" t="s">
        <v>866</v>
      </c>
      <c r="SN1194" s="6">
        <v>-2</v>
      </c>
      <c r="SO1194" t="s">
        <v>866</v>
      </c>
      <c r="SP1194" t="s">
        <v>866</v>
      </c>
      <c r="SQ1194" t="s">
        <v>866</v>
      </c>
      <c r="SR1194" t="s">
        <v>866</v>
      </c>
      <c r="SS1194" t="s">
        <v>866</v>
      </c>
      <c r="ST1194" t="s">
        <v>866</v>
      </c>
      <c r="SU1194" t="s">
        <v>866</v>
      </c>
      <c r="SV1194" t="s">
        <v>866</v>
      </c>
      <c r="SW1194" t="s">
        <v>866</v>
      </c>
      <c r="SX1194" t="s">
        <v>866</v>
      </c>
      <c r="SY1194" t="s">
        <v>866</v>
      </c>
      <c r="SZ1194" s="6">
        <v>-2</v>
      </c>
      <c r="TA1194" t="s">
        <v>866</v>
      </c>
      <c r="TB1194" s="6">
        <v>-2</v>
      </c>
      <c r="TC1194" t="s">
        <v>866</v>
      </c>
      <c r="TD1194" t="s">
        <v>866</v>
      </c>
      <c r="TE1194" t="s">
        <v>866</v>
      </c>
      <c r="TF1194" t="s">
        <v>866</v>
      </c>
      <c r="TG1194" t="s">
        <v>866</v>
      </c>
      <c r="TH1194" t="s">
        <v>866</v>
      </c>
      <c r="TI1194" t="s">
        <v>866</v>
      </c>
      <c r="TJ1194" t="s">
        <v>866</v>
      </c>
      <c r="TK1194" t="s">
        <v>866</v>
      </c>
      <c r="TL1194" t="s">
        <v>866</v>
      </c>
      <c r="TM1194" s="6">
        <v>-2</v>
      </c>
      <c r="TN1194" t="s">
        <v>866</v>
      </c>
      <c r="TO1194" t="s">
        <v>866</v>
      </c>
      <c r="TP1194" t="s">
        <v>866</v>
      </c>
      <c r="TQ1194" s="6">
        <v>-2</v>
      </c>
      <c r="TR1194" t="s">
        <v>866</v>
      </c>
      <c r="TS1194" t="s">
        <v>866</v>
      </c>
      <c r="TT1194" t="s">
        <v>866</v>
      </c>
      <c r="TU1194" t="s">
        <v>866</v>
      </c>
      <c r="TV1194" t="s">
        <v>866</v>
      </c>
      <c r="TW1194" t="s">
        <v>866</v>
      </c>
      <c r="TX1194" t="s">
        <v>866</v>
      </c>
      <c r="TY1194" s="6">
        <v>-2</v>
      </c>
      <c r="TZ1194" t="s">
        <v>866</v>
      </c>
      <c r="UA1194" s="6">
        <v>-2</v>
      </c>
      <c r="UB1194" t="s">
        <v>866</v>
      </c>
      <c r="UC1194" s="6">
        <v>-2</v>
      </c>
      <c r="UD1194" s="6">
        <v>-2</v>
      </c>
      <c r="UE1194" s="6">
        <v>-2</v>
      </c>
      <c r="UF1194" s="6">
        <v>-2</v>
      </c>
      <c r="UG1194" t="s">
        <v>866</v>
      </c>
      <c r="UH1194" t="s">
        <v>866</v>
      </c>
      <c r="UI1194" t="s">
        <v>866</v>
      </c>
      <c r="UJ1194" s="6">
        <v>-2</v>
      </c>
      <c r="UK1194" s="6">
        <v>-2</v>
      </c>
      <c r="UL1194" s="6">
        <v>-2</v>
      </c>
      <c r="UM1194" t="s">
        <v>866</v>
      </c>
      <c r="UN1194" t="s">
        <v>866</v>
      </c>
      <c r="UO1194" s="6">
        <v>-2</v>
      </c>
      <c r="UP1194" s="6">
        <v>-2</v>
      </c>
      <c r="UQ1194" s="6">
        <v>-2</v>
      </c>
      <c r="UR1194" s="6">
        <v>-2</v>
      </c>
      <c r="US1194" s="6">
        <v>-2</v>
      </c>
      <c r="UT1194" t="s">
        <v>866</v>
      </c>
      <c r="UU1194" t="s">
        <v>866</v>
      </c>
      <c r="UV1194" s="6">
        <v>-2</v>
      </c>
      <c r="UW1194" t="s">
        <v>866</v>
      </c>
      <c r="UX1194" t="s">
        <v>866</v>
      </c>
      <c r="UY1194" t="s">
        <v>866</v>
      </c>
      <c r="UZ1194" s="6">
        <v>-2</v>
      </c>
      <c r="VA1194" t="s">
        <v>866</v>
      </c>
      <c r="VB1194" s="6">
        <v>-2</v>
      </c>
      <c r="VC1194" t="s">
        <v>866</v>
      </c>
      <c r="VD1194" t="s">
        <v>866</v>
      </c>
      <c r="VE1194" s="6">
        <v>-2</v>
      </c>
      <c r="VF1194" s="6">
        <v>-2</v>
      </c>
      <c r="VG1194" s="6">
        <v>-2</v>
      </c>
      <c r="VH1194" t="s">
        <v>866</v>
      </c>
      <c r="VI1194" t="s">
        <v>866</v>
      </c>
      <c r="VJ1194" t="s">
        <v>866</v>
      </c>
      <c r="VK1194" t="s">
        <v>866</v>
      </c>
      <c r="VL1194" t="s">
        <v>866</v>
      </c>
      <c r="VM1194" s="6">
        <v>-2</v>
      </c>
      <c r="VN1194" t="s">
        <v>866</v>
      </c>
      <c r="VO1194" t="s">
        <v>866</v>
      </c>
      <c r="VP1194" t="s">
        <v>866</v>
      </c>
      <c r="VQ1194" s="6">
        <v>-2</v>
      </c>
      <c r="VR1194" s="6">
        <v>-2</v>
      </c>
      <c r="VS1194" s="6">
        <v>-2</v>
      </c>
      <c r="VT1194" s="6">
        <v>-2</v>
      </c>
      <c r="VU1194" s="6">
        <v>-2</v>
      </c>
      <c r="VV1194" s="6">
        <v>-2</v>
      </c>
      <c r="VW1194" t="s">
        <v>866</v>
      </c>
      <c r="VX1194" s="6">
        <v>-2</v>
      </c>
      <c r="VY1194" t="s">
        <v>866</v>
      </c>
      <c r="VZ1194" t="s">
        <v>866</v>
      </c>
      <c r="WA1194" s="6">
        <v>-2</v>
      </c>
      <c r="WB1194" s="6">
        <v>-2</v>
      </c>
      <c r="WC1194" s="6">
        <v>-2</v>
      </c>
      <c r="WD1194" t="s">
        <v>866</v>
      </c>
      <c r="WE1194" t="s">
        <v>866</v>
      </c>
      <c r="WF1194" t="s">
        <v>866</v>
      </c>
      <c r="WG1194" s="6">
        <v>-2</v>
      </c>
      <c r="WH1194" s="6">
        <v>-2</v>
      </c>
      <c r="WI1194" t="s">
        <v>866</v>
      </c>
      <c r="WJ1194" t="s">
        <v>866</v>
      </c>
      <c r="WK1194" t="s">
        <v>866</v>
      </c>
      <c r="WL1194" t="s">
        <v>866</v>
      </c>
      <c r="WM1194" s="6">
        <v>-2</v>
      </c>
      <c r="WN1194" s="6">
        <v>-2</v>
      </c>
      <c r="WO1194" t="s">
        <v>866</v>
      </c>
      <c r="WP1194" t="s">
        <v>866</v>
      </c>
      <c r="WQ1194" s="6">
        <v>-2</v>
      </c>
      <c r="WR1194" s="6">
        <v>-2</v>
      </c>
      <c r="WS1194" t="s">
        <v>866</v>
      </c>
      <c r="WT1194" t="s">
        <v>866</v>
      </c>
      <c r="WU1194" t="s">
        <v>866</v>
      </c>
      <c r="WV1194" s="6">
        <v>-2</v>
      </c>
      <c r="WW1194" t="s">
        <v>866</v>
      </c>
      <c r="WX1194" t="s">
        <v>866</v>
      </c>
      <c r="WY1194" t="s">
        <v>866</v>
      </c>
      <c r="WZ1194" t="s">
        <v>866</v>
      </c>
      <c r="XA1194" t="s">
        <v>866</v>
      </c>
      <c r="XB1194" s="6">
        <v>-2</v>
      </c>
      <c r="XC1194" s="6">
        <v>-2</v>
      </c>
      <c r="XD1194" s="6">
        <v>-2</v>
      </c>
      <c r="XE1194" t="s">
        <v>866</v>
      </c>
      <c r="XF1194" t="s">
        <v>866</v>
      </c>
      <c r="XG1194" t="s">
        <v>866</v>
      </c>
      <c r="XH1194" s="6">
        <v>-2</v>
      </c>
      <c r="XI1194" s="6">
        <v>-2</v>
      </c>
      <c r="XJ1194" t="s">
        <v>866</v>
      </c>
      <c r="XK1194" t="s">
        <v>866</v>
      </c>
      <c r="XL1194" s="6">
        <v>-2</v>
      </c>
      <c r="XM1194" t="s">
        <v>866</v>
      </c>
      <c r="XN1194" t="s">
        <v>866</v>
      </c>
      <c r="XO1194" t="s">
        <v>866</v>
      </c>
      <c r="XP1194" t="s">
        <v>866</v>
      </c>
      <c r="XQ1194" t="s">
        <v>866</v>
      </c>
      <c r="XR1194" s="6">
        <v>-2</v>
      </c>
      <c r="XS1194" t="s">
        <v>866</v>
      </c>
      <c r="XT1194" s="6">
        <v>-2</v>
      </c>
      <c r="XU1194" s="6">
        <v>-2</v>
      </c>
      <c r="XV1194" s="6">
        <v>-2</v>
      </c>
      <c r="XW1194" s="6">
        <v>-2</v>
      </c>
      <c r="XX1194" t="s">
        <v>866</v>
      </c>
      <c r="XY1194" t="s">
        <v>866</v>
      </c>
      <c r="XZ1194" t="s">
        <v>866</v>
      </c>
      <c r="YA1194" t="s">
        <v>866</v>
      </c>
      <c r="YB1194" t="s">
        <v>866</v>
      </c>
      <c r="YC1194" t="s">
        <v>866</v>
      </c>
      <c r="YD1194" s="6">
        <v>-2</v>
      </c>
      <c r="YE1194" t="s">
        <v>866</v>
      </c>
      <c r="YF1194" s="6">
        <v>-2</v>
      </c>
      <c r="YG1194" s="6">
        <v>-2</v>
      </c>
      <c r="YH1194" t="s">
        <v>866</v>
      </c>
      <c r="YI1194" t="s">
        <v>866</v>
      </c>
      <c r="YJ1194" t="s">
        <v>866</v>
      </c>
      <c r="YK1194" t="s">
        <v>866</v>
      </c>
      <c r="YL1194" t="s">
        <v>866</v>
      </c>
      <c r="YM1194" s="6">
        <v>-2</v>
      </c>
      <c r="YN1194" s="6">
        <v>-2</v>
      </c>
      <c r="YO1194" s="6">
        <v>-2</v>
      </c>
      <c r="YP1194" s="6">
        <v>-2</v>
      </c>
      <c r="YQ1194" t="s">
        <v>866</v>
      </c>
      <c r="YR1194" t="s">
        <v>866</v>
      </c>
      <c r="YS1194" s="6">
        <v>-2</v>
      </c>
      <c r="YT1194" t="s">
        <v>866</v>
      </c>
      <c r="YU1194" s="6">
        <v>-2</v>
      </c>
      <c r="YV1194" s="6">
        <v>-2</v>
      </c>
      <c r="YW1194" s="6">
        <v>-2</v>
      </c>
      <c r="YX1194" s="6">
        <v>-2</v>
      </c>
      <c r="YY1194" t="s">
        <v>866</v>
      </c>
      <c r="YZ1194" s="6">
        <v>-2</v>
      </c>
      <c r="ZA1194" t="s">
        <v>866</v>
      </c>
      <c r="ZB1194" t="s">
        <v>866</v>
      </c>
      <c r="ZC1194" t="s">
        <v>866</v>
      </c>
      <c r="ZD1194" t="s">
        <v>866</v>
      </c>
      <c r="ZE1194" s="6">
        <v>-2</v>
      </c>
      <c r="ZF1194" t="s">
        <v>866</v>
      </c>
      <c r="ZG1194" t="s">
        <v>866</v>
      </c>
      <c r="ZH1194" s="6">
        <v>-2</v>
      </c>
      <c r="ZI1194" s="6">
        <v>-2</v>
      </c>
      <c r="ZJ1194" s="6">
        <v>-2</v>
      </c>
      <c r="ZK1194" s="6">
        <v>-2</v>
      </c>
      <c r="ZL1194" t="s">
        <v>866</v>
      </c>
      <c r="ZM1194" s="6">
        <v>-2</v>
      </c>
      <c r="ZN1194" t="s">
        <v>866</v>
      </c>
      <c r="ZO1194" s="6">
        <v>-2</v>
      </c>
      <c r="ZP1194" s="6">
        <v>-2</v>
      </c>
      <c r="ZQ1194" s="6">
        <v>-2</v>
      </c>
      <c r="ZR1194" t="s">
        <v>866</v>
      </c>
      <c r="ZS1194" t="s">
        <v>866</v>
      </c>
      <c r="ZT1194" s="6">
        <v>-2</v>
      </c>
      <c r="ZU1194" s="6">
        <v>-2</v>
      </c>
      <c r="ZV1194" s="6">
        <v>-2</v>
      </c>
      <c r="ZW1194" s="6">
        <v>-2</v>
      </c>
      <c r="ZX1194" s="6">
        <v>-2</v>
      </c>
      <c r="ZY1194" s="6">
        <v>-2</v>
      </c>
      <c r="ZZ1194" s="6">
        <v>-2</v>
      </c>
      <c r="AAA1194" s="6">
        <v>-2</v>
      </c>
      <c r="AAB1194" s="6">
        <v>-2</v>
      </c>
      <c r="AAC1194" s="6">
        <v>-2</v>
      </c>
      <c r="AAD1194" s="6">
        <v>-2</v>
      </c>
      <c r="AAE1194" s="6">
        <v>-2</v>
      </c>
      <c r="AAF1194" s="6">
        <v>-2</v>
      </c>
      <c r="AAG1194" s="6">
        <v>-2</v>
      </c>
      <c r="AAH1194" s="6">
        <v>-2</v>
      </c>
      <c r="AAI1194" s="6">
        <v>-2</v>
      </c>
      <c r="AAJ1194" s="6">
        <v>-2</v>
      </c>
      <c r="AAK1194" s="6">
        <v>-2</v>
      </c>
      <c r="AAL1194" s="6">
        <v>-2</v>
      </c>
      <c r="AAM1194" s="6">
        <v>-2</v>
      </c>
      <c r="AAN1194" s="6">
        <v>-2</v>
      </c>
      <c r="AAO1194" s="6">
        <v>-2</v>
      </c>
      <c r="AAP1194" s="6">
        <v>-2</v>
      </c>
      <c r="AAQ1194" s="6">
        <v>-2</v>
      </c>
      <c r="AAR1194" s="6">
        <v>-2</v>
      </c>
      <c r="AAS1194" s="6">
        <v>-2</v>
      </c>
      <c r="AAT1194" s="6">
        <v>-2</v>
      </c>
      <c r="AAU1194" s="6">
        <v>-2</v>
      </c>
      <c r="AAV1194" s="6">
        <v>-2</v>
      </c>
      <c r="AAW1194" s="6">
        <v>-2</v>
      </c>
      <c r="AAX1194" s="6">
        <v>-2</v>
      </c>
      <c r="AAY1194" s="6">
        <v>-2</v>
      </c>
      <c r="AAZ1194" s="6">
        <v>-2</v>
      </c>
      <c r="ABA1194" s="6">
        <v>-2</v>
      </c>
      <c r="ABB1194" s="6">
        <v>-2</v>
      </c>
      <c r="ABC1194" s="6">
        <v>-2</v>
      </c>
      <c r="ABD1194" t="s">
        <v>866</v>
      </c>
      <c r="ABE1194" t="s">
        <v>866</v>
      </c>
      <c r="ABF1194" s="6">
        <v>-2</v>
      </c>
      <c r="ABG1194" s="6">
        <v>-2</v>
      </c>
      <c r="ABH1194" s="6">
        <v>-2</v>
      </c>
      <c r="ABI1194" s="6">
        <v>-2</v>
      </c>
      <c r="ABJ1194" s="6">
        <v>-2</v>
      </c>
      <c r="ABK1194" s="6">
        <v>-2</v>
      </c>
      <c r="ABL1194" s="6">
        <v>-2</v>
      </c>
      <c r="ABM1194" s="6">
        <v>-2</v>
      </c>
      <c r="ABN1194" s="6">
        <v>-2</v>
      </c>
      <c r="ABO1194" s="6">
        <v>-2</v>
      </c>
      <c r="ABP1194" s="6">
        <v>-2</v>
      </c>
      <c r="ABQ1194" s="6">
        <v>-2</v>
      </c>
      <c r="ABR1194" s="6">
        <v>-2</v>
      </c>
      <c r="ABS1194" s="6">
        <v>-2</v>
      </c>
      <c r="ABT1194" s="6">
        <v>-2</v>
      </c>
      <c r="ABU1194" s="6">
        <v>-2</v>
      </c>
      <c r="ABV1194" t="s">
        <v>866</v>
      </c>
      <c r="ABW1194" t="s">
        <v>866</v>
      </c>
      <c r="ABX1194" t="s">
        <v>866</v>
      </c>
      <c r="ABY1194" t="s">
        <v>866</v>
      </c>
      <c r="ABZ1194" t="s">
        <v>866</v>
      </c>
      <c r="ACA1194" t="s">
        <v>866</v>
      </c>
      <c r="ACB1194" t="s">
        <v>866</v>
      </c>
      <c r="ACC1194" t="s">
        <v>866</v>
      </c>
      <c r="ACD1194" t="s">
        <v>866</v>
      </c>
      <c r="ACE1194" t="s">
        <v>866</v>
      </c>
      <c r="ACF1194" t="s">
        <v>866</v>
      </c>
      <c r="ACG1194" t="s">
        <v>866</v>
      </c>
      <c r="ACH1194" t="s">
        <v>866</v>
      </c>
      <c r="ACI1194" t="s">
        <v>866</v>
      </c>
      <c r="ACJ1194" t="s">
        <v>866</v>
      </c>
      <c r="ACK1194" t="s">
        <v>866</v>
      </c>
      <c r="ACL1194" t="s">
        <v>866</v>
      </c>
      <c r="ACM1194" t="s">
        <v>866</v>
      </c>
      <c r="ACN1194" t="s">
        <v>866</v>
      </c>
      <c r="ACO1194" t="s">
        <v>866</v>
      </c>
      <c r="ACP1194" t="s">
        <v>866</v>
      </c>
      <c r="ACQ1194" t="s">
        <v>866</v>
      </c>
      <c r="ACR1194" t="s">
        <v>866</v>
      </c>
      <c r="ACS1194" t="s">
        <v>866</v>
      </c>
      <c r="ACT1194" t="s">
        <v>866</v>
      </c>
      <c r="ACU1194" t="s">
        <v>866</v>
      </c>
      <c r="ACV1194" t="s">
        <v>866</v>
      </c>
      <c r="ACW1194" t="s">
        <v>866</v>
      </c>
      <c r="ACX1194" t="s">
        <v>866</v>
      </c>
      <c r="ACY1194" t="s">
        <v>866</v>
      </c>
      <c r="ACZ1194" t="s">
        <v>866</v>
      </c>
      <c r="ADA1194" t="s">
        <v>866</v>
      </c>
      <c r="ADB1194" t="s">
        <v>866</v>
      </c>
      <c r="ADC1194" t="s">
        <v>866</v>
      </c>
      <c r="ADD1194" t="s">
        <v>866</v>
      </c>
      <c r="ADE1194" t="s">
        <v>866</v>
      </c>
      <c r="ADF1194" t="s">
        <v>866</v>
      </c>
      <c r="ADG1194" t="s">
        <v>866</v>
      </c>
      <c r="ADH1194" t="s">
        <v>866</v>
      </c>
      <c r="ADI1194" t="s">
        <v>866</v>
      </c>
      <c r="ADJ1194" t="s">
        <v>866</v>
      </c>
      <c r="ADK1194" t="s">
        <v>866</v>
      </c>
      <c r="ADL1194" t="s">
        <v>866</v>
      </c>
      <c r="ADM1194" t="s">
        <v>866</v>
      </c>
      <c r="ADN1194" s="6">
        <v>-2</v>
      </c>
      <c r="ADO1194" t="s">
        <v>866</v>
      </c>
      <c r="ADP1194" t="s">
        <v>866</v>
      </c>
      <c r="ADQ1194" t="s">
        <v>866</v>
      </c>
      <c r="ADR1194" t="s">
        <v>866</v>
      </c>
      <c r="ADS1194" t="s">
        <v>866</v>
      </c>
      <c r="ADT1194" t="s">
        <v>866</v>
      </c>
      <c r="ADU1194" t="s">
        <v>866</v>
      </c>
      <c r="ADV1194" t="s">
        <v>866</v>
      </c>
      <c r="ADW1194" t="s">
        <v>866</v>
      </c>
      <c r="ADX1194" t="s">
        <v>866</v>
      </c>
      <c r="ADY1194" t="s">
        <v>866</v>
      </c>
      <c r="ADZ1194" t="s">
        <v>866</v>
      </c>
      <c r="AEA1194" t="s">
        <v>866</v>
      </c>
      <c r="AEB1194" t="s">
        <v>866</v>
      </c>
      <c r="AEC1194" t="s">
        <v>866</v>
      </c>
      <c r="AED1194" t="s">
        <v>866</v>
      </c>
      <c r="AEE1194" t="s">
        <v>866</v>
      </c>
      <c r="AEF1194" t="s">
        <v>866</v>
      </c>
      <c r="AEG1194" t="s">
        <v>866</v>
      </c>
      <c r="AEH1194" t="s">
        <v>866</v>
      </c>
      <c r="AEI1194" t="s">
        <v>866</v>
      </c>
      <c r="AEJ1194" t="s">
        <v>866</v>
      </c>
      <c r="AEK1194" t="s">
        <v>866</v>
      </c>
      <c r="AEL1194" t="s">
        <v>866</v>
      </c>
      <c r="AEM1194" t="s">
        <v>866</v>
      </c>
      <c r="AEN1194" t="s">
        <v>866</v>
      </c>
      <c r="AEO1194" t="s">
        <v>866</v>
      </c>
      <c r="AEP1194" t="s">
        <v>866</v>
      </c>
      <c r="AEQ1194" s="6">
        <v>-2</v>
      </c>
      <c r="AER1194" t="s">
        <v>866</v>
      </c>
      <c r="AES1194" t="s">
        <v>866</v>
      </c>
      <c r="AET1194" t="s">
        <v>866</v>
      </c>
      <c r="AEU1194" t="s">
        <v>866</v>
      </c>
      <c r="AEV1194" t="s">
        <v>866</v>
      </c>
      <c r="AEW1194" t="s">
        <v>866</v>
      </c>
      <c r="AEX1194" t="s">
        <v>866</v>
      </c>
      <c r="AEY1194" t="s">
        <v>866</v>
      </c>
      <c r="AEZ1194" t="s">
        <v>866</v>
      </c>
      <c r="AFA1194" t="s">
        <v>866</v>
      </c>
      <c r="AFB1194" t="s">
        <v>866</v>
      </c>
      <c r="AFC1194" t="s">
        <v>866</v>
      </c>
      <c r="AFD1194" t="s">
        <v>866</v>
      </c>
      <c r="AFE1194" t="s">
        <v>866</v>
      </c>
      <c r="AFF1194" t="s">
        <v>866</v>
      </c>
      <c r="AFG1194" t="s">
        <v>866</v>
      </c>
      <c r="AFH1194" t="s">
        <v>866</v>
      </c>
      <c r="AFI1194" t="s">
        <v>866</v>
      </c>
      <c r="AFJ1194" t="s">
        <v>866</v>
      </c>
      <c r="AFK1194">
        <v>1</v>
      </c>
      <c r="AFL1194">
        <v>0</v>
      </c>
      <c r="AFM1194">
        <v>0</v>
      </c>
      <c r="AFN1194">
        <v>6917</v>
      </c>
      <c r="AFO1194">
        <v>8.11</v>
      </c>
      <c r="AFP1194" s="1"/>
      <c r="AFQ1194" t="s">
        <v>867</v>
      </c>
      <c r="AFR1194" s="2">
        <v>7.9861111111111116E-4</v>
      </c>
      <c r="AFS1194">
        <v>10</v>
      </c>
      <c r="AFT1194">
        <v>60</v>
      </c>
      <c r="AFU1194">
        <v>0</v>
      </c>
      <c r="AFV1194">
        <v>0</v>
      </c>
      <c r="AFW1194">
        <v>0</v>
      </c>
      <c r="AFX1194">
        <v>0</v>
      </c>
      <c r="AFY1194">
        <v>0</v>
      </c>
      <c r="AFZ1194">
        <v>0</v>
      </c>
      <c r="AGA1194">
        <v>0</v>
      </c>
      <c r="AGB1194">
        <v>0</v>
      </c>
      <c r="AGC1194">
        <v>0</v>
      </c>
    </row>
    <row r="1195" spans="1:861" x14ac:dyDescent="0.25">
      <c r="A1195">
        <v>1193</v>
      </c>
      <c r="B1195" s="1">
        <v>43945</v>
      </c>
      <c r="C1195" t="s">
        <v>868</v>
      </c>
      <c r="D1195" t="s">
        <v>904</v>
      </c>
      <c r="E1195" t="s">
        <v>867</v>
      </c>
      <c r="F1195" t="s">
        <v>911</v>
      </c>
      <c r="G1195" t="s">
        <v>867</v>
      </c>
      <c r="H1195" t="s">
        <v>865</v>
      </c>
      <c r="I1195" t="s">
        <v>865</v>
      </c>
      <c r="J1195" s="6">
        <v>-1</v>
      </c>
      <c r="K1195" t="s">
        <v>865</v>
      </c>
      <c r="L1195" t="s">
        <v>865</v>
      </c>
      <c r="M1195" t="s">
        <v>865</v>
      </c>
      <c r="N1195" t="s">
        <v>865</v>
      </c>
      <c r="O1195" t="s">
        <v>865</v>
      </c>
      <c r="P1195" t="s">
        <v>865</v>
      </c>
      <c r="Q1195" t="s">
        <v>872</v>
      </c>
      <c r="R1195" t="s">
        <v>865</v>
      </c>
      <c r="S1195" t="s">
        <v>865</v>
      </c>
      <c r="T1195" t="s">
        <v>865</v>
      </c>
      <c r="U1195" t="s">
        <v>865</v>
      </c>
      <c r="V1195" t="s">
        <v>865</v>
      </c>
      <c r="W1195" t="s">
        <v>865</v>
      </c>
      <c r="X1195" t="s">
        <v>865</v>
      </c>
      <c r="Y1195" t="s">
        <v>865</v>
      </c>
      <c r="Z1195" t="s">
        <v>865</v>
      </c>
      <c r="AA1195" t="s">
        <v>865</v>
      </c>
      <c r="AB1195" t="s">
        <v>865</v>
      </c>
      <c r="AC1195" t="s">
        <v>865</v>
      </c>
      <c r="AD1195" t="s">
        <v>865</v>
      </c>
      <c r="AE1195" t="s">
        <v>865</v>
      </c>
      <c r="AF1195" t="s">
        <v>865</v>
      </c>
      <c r="AG1195" t="s">
        <v>865</v>
      </c>
      <c r="AH1195" t="s">
        <v>865</v>
      </c>
      <c r="AI1195" t="s">
        <v>865</v>
      </c>
      <c r="AJ1195" t="s">
        <v>865</v>
      </c>
      <c r="AK1195" t="s">
        <v>865</v>
      </c>
      <c r="AL1195" t="s">
        <v>907</v>
      </c>
      <c r="AM1195" t="s">
        <v>865</v>
      </c>
      <c r="AN1195" t="s">
        <v>865</v>
      </c>
      <c r="AO1195" t="s">
        <v>865</v>
      </c>
      <c r="AP1195" t="s">
        <v>865</v>
      </c>
      <c r="AQ1195" t="s">
        <v>865</v>
      </c>
      <c r="AR1195" t="s">
        <v>865</v>
      </c>
      <c r="AS1195" t="s">
        <v>865</v>
      </c>
      <c r="AT1195" t="s">
        <v>865</v>
      </c>
      <c r="AU1195" t="s">
        <v>865</v>
      </c>
      <c r="AV1195" t="s">
        <v>865</v>
      </c>
      <c r="AW1195" t="s">
        <v>865</v>
      </c>
      <c r="AX1195" t="s">
        <v>865</v>
      </c>
      <c r="AY1195" t="s">
        <v>865</v>
      </c>
      <c r="AZ1195" t="s">
        <v>865</v>
      </c>
      <c r="BA1195" t="s">
        <v>865</v>
      </c>
      <c r="BB1195" t="s">
        <v>865</v>
      </c>
      <c r="BC1195" t="s">
        <v>865</v>
      </c>
      <c r="BD1195" t="s">
        <v>865</v>
      </c>
      <c r="BE1195" t="s">
        <v>865</v>
      </c>
      <c r="BF1195" t="s">
        <v>865</v>
      </c>
      <c r="BG1195" t="s">
        <v>865</v>
      </c>
      <c r="BH1195" t="s">
        <v>865</v>
      </c>
      <c r="BI1195" t="s">
        <v>865</v>
      </c>
      <c r="BJ1195" t="s">
        <v>865</v>
      </c>
      <c r="BK1195" t="s">
        <v>865</v>
      </c>
      <c r="BL1195" t="s">
        <v>865</v>
      </c>
      <c r="BM1195" t="s">
        <v>865</v>
      </c>
      <c r="BN1195" t="s">
        <v>865</v>
      </c>
      <c r="BO1195" t="s">
        <v>875</v>
      </c>
      <c r="BP1195" t="s">
        <v>865</v>
      </c>
      <c r="BQ1195" t="s">
        <v>865</v>
      </c>
      <c r="BR1195" t="s">
        <v>865</v>
      </c>
      <c r="BS1195" t="s">
        <v>865</v>
      </c>
      <c r="BT1195" t="s">
        <v>865</v>
      </c>
      <c r="BU1195" t="s">
        <v>865</v>
      </c>
      <c r="BV1195" t="s">
        <v>865</v>
      </c>
      <c r="BW1195" t="s">
        <v>865</v>
      </c>
      <c r="BX1195" t="s">
        <v>865</v>
      </c>
      <c r="BY1195" t="s">
        <v>865</v>
      </c>
      <c r="BZ1195" t="s">
        <v>865</v>
      </c>
      <c r="CA1195" t="s">
        <v>865</v>
      </c>
      <c r="CB1195" t="s">
        <v>865</v>
      </c>
      <c r="CC1195" t="s">
        <v>865</v>
      </c>
      <c r="CD1195" t="s">
        <v>865</v>
      </c>
      <c r="CE1195" t="s">
        <v>865</v>
      </c>
      <c r="CF1195" t="s">
        <v>865</v>
      </c>
      <c r="CG1195" t="s">
        <v>865</v>
      </c>
      <c r="CH1195" t="s">
        <v>865</v>
      </c>
      <c r="CI1195" t="s">
        <v>865</v>
      </c>
      <c r="CJ1195" t="s">
        <v>865</v>
      </c>
      <c r="CK1195" t="s">
        <v>865</v>
      </c>
      <c r="CL1195" t="s">
        <v>865</v>
      </c>
      <c r="CM1195" t="s">
        <v>865</v>
      </c>
      <c r="CN1195" t="s">
        <v>865</v>
      </c>
      <c r="CO1195" t="s">
        <v>905</v>
      </c>
      <c r="CP1195" t="s">
        <v>865</v>
      </c>
      <c r="CQ1195" t="s">
        <v>914</v>
      </c>
      <c r="CR1195" s="6">
        <v>-1</v>
      </c>
      <c r="CS1195" t="s">
        <v>865</v>
      </c>
      <c r="CT1195" t="s">
        <v>865</v>
      </c>
      <c r="CU1195" t="s">
        <v>865</v>
      </c>
      <c r="CV1195" t="s">
        <v>865</v>
      </c>
      <c r="CW1195" t="s">
        <v>865</v>
      </c>
      <c r="CX1195" t="s">
        <v>865</v>
      </c>
      <c r="CY1195" t="s">
        <v>865</v>
      </c>
      <c r="CZ1195" t="s">
        <v>865</v>
      </c>
      <c r="DA1195" s="6">
        <v>-1</v>
      </c>
      <c r="DB1195" s="6">
        <v>-1</v>
      </c>
      <c r="DC1195" t="s">
        <v>865</v>
      </c>
      <c r="DD1195" t="s">
        <v>865</v>
      </c>
      <c r="DE1195" t="s">
        <v>865</v>
      </c>
      <c r="DF1195" s="6">
        <v>-1</v>
      </c>
      <c r="DG1195" t="s">
        <v>865</v>
      </c>
      <c r="DH1195" t="s">
        <v>865</v>
      </c>
      <c r="DI1195" t="s">
        <v>865</v>
      </c>
      <c r="DJ1195" t="s">
        <v>865</v>
      </c>
      <c r="DK1195" t="s">
        <v>865</v>
      </c>
      <c r="DL1195" t="s">
        <v>865</v>
      </c>
      <c r="DM1195" t="s">
        <v>865</v>
      </c>
      <c r="DN1195" t="s">
        <v>865</v>
      </c>
      <c r="DO1195" t="s">
        <v>865</v>
      </c>
      <c r="DP1195" t="s">
        <v>905</v>
      </c>
      <c r="DQ1195" t="s">
        <v>865</v>
      </c>
      <c r="DR1195" t="s">
        <v>865</v>
      </c>
      <c r="DS1195" t="s">
        <v>865</v>
      </c>
      <c r="DT1195" t="s">
        <v>865</v>
      </c>
      <c r="DU1195" t="s">
        <v>865</v>
      </c>
      <c r="DV1195" t="s">
        <v>865</v>
      </c>
      <c r="DW1195" t="s">
        <v>865</v>
      </c>
      <c r="DX1195" t="s">
        <v>865</v>
      </c>
      <c r="DY1195" t="s">
        <v>865</v>
      </c>
      <c r="DZ1195" t="s">
        <v>865</v>
      </c>
      <c r="EA1195" t="s">
        <v>865</v>
      </c>
      <c r="EB1195" t="s">
        <v>865</v>
      </c>
      <c r="EC1195" t="s">
        <v>865</v>
      </c>
      <c r="ED1195" t="s">
        <v>865</v>
      </c>
      <c r="EE1195" t="s">
        <v>865</v>
      </c>
      <c r="EF1195" t="s">
        <v>865</v>
      </c>
      <c r="EG1195" t="s">
        <v>865</v>
      </c>
      <c r="EH1195" t="s">
        <v>865</v>
      </c>
      <c r="EI1195" t="s">
        <v>865</v>
      </c>
      <c r="EJ1195" t="s">
        <v>865</v>
      </c>
      <c r="EK1195" t="s">
        <v>865</v>
      </c>
      <c r="EL1195" t="s">
        <v>865</v>
      </c>
      <c r="EM1195" t="s">
        <v>865</v>
      </c>
      <c r="EN1195" t="s">
        <v>865</v>
      </c>
      <c r="EO1195" t="s">
        <v>865</v>
      </c>
      <c r="EP1195" t="s">
        <v>865</v>
      </c>
      <c r="EQ1195" t="s">
        <v>865</v>
      </c>
      <c r="ER1195" t="s">
        <v>865</v>
      </c>
      <c r="ES1195" t="s">
        <v>865</v>
      </c>
      <c r="ET1195" t="s">
        <v>865</v>
      </c>
      <c r="EU1195" t="s">
        <v>865</v>
      </c>
      <c r="EV1195" t="s">
        <v>865</v>
      </c>
      <c r="EW1195" t="s">
        <v>865</v>
      </c>
      <c r="EX1195" t="s">
        <v>865</v>
      </c>
      <c r="EY1195" t="s">
        <v>865</v>
      </c>
      <c r="EZ1195" t="s">
        <v>865</v>
      </c>
      <c r="FA1195" t="s">
        <v>865</v>
      </c>
      <c r="FB1195" s="6">
        <v>-1</v>
      </c>
      <c r="FC1195" t="s">
        <v>865</v>
      </c>
      <c r="FD1195" t="s">
        <v>865</v>
      </c>
      <c r="FE1195" s="6">
        <v>-1</v>
      </c>
      <c r="FF1195" t="s">
        <v>865</v>
      </c>
      <c r="FG1195" t="s">
        <v>865</v>
      </c>
      <c r="FH1195" t="s">
        <v>901</v>
      </c>
      <c r="FI1195" t="s">
        <v>865</v>
      </c>
      <c r="FJ1195" s="6">
        <v>-1</v>
      </c>
      <c r="FK1195" t="s">
        <v>865</v>
      </c>
      <c r="FL1195" t="s">
        <v>865</v>
      </c>
      <c r="FM1195" t="s">
        <v>865</v>
      </c>
      <c r="FN1195" t="s">
        <v>865</v>
      </c>
      <c r="FO1195" t="s">
        <v>865</v>
      </c>
      <c r="FP1195" t="s">
        <v>865</v>
      </c>
      <c r="FQ1195" t="s">
        <v>865</v>
      </c>
      <c r="FR1195" t="s">
        <v>865</v>
      </c>
      <c r="FS1195" t="s">
        <v>865</v>
      </c>
      <c r="FT1195" t="s">
        <v>865</v>
      </c>
      <c r="FU1195" t="s">
        <v>865</v>
      </c>
      <c r="FV1195" t="s">
        <v>865</v>
      </c>
      <c r="FW1195" t="s">
        <v>865</v>
      </c>
      <c r="FX1195" t="s">
        <v>865</v>
      </c>
      <c r="FY1195" t="s">
        <v>865</v>
      </c>
      <c r="FZ1195" t="s">
        <v>865</v>
      </c>
      <c r="GA1195" t="s">
        <v>865</v>
      </c>
      <c r="GB1195" t="s">
        <v>865</v>
      </c>
      <c r="GC1195" t="s">
        <v>865</v>
      </c>
      <c r="GD1195" t="s">
        <v>865</v>
      </c>
      <c r="GE1195" t="s">
        <v>865</v>
      </c>
      <c r="GF1195" t="s">
        <v>865</v>
      </c>
      <c r="GG1195" t="s">
        <v>865</v>
      </c>
      <c r="GH1195" t="s">
        <v>865</v>
      </c>
      <c r="GI1195" t="s">
        <v>865</v>
      </c>
      <c r="GJ1195" t="s">
        <v>865</v>
      </c>
      <c r="GK1195" t="s">
        <v>865</v>
      </c>
      <c r="GL1195" t="s">
        <v>865</v>
      </c>
      <c r="GM1195" t="s">
        <v>865</v>
      </c>
      <c r="GN1195" t="s">
        <v>865</v>
      </c>
      <c r="GO1195" t="s">
        <v>865</v>
      </c>
      <c r="GP1195" t="s">
        <v>865</v>
      </c>
      <c r="GQ1195" t="s">
        <v>865</v>
      </c>
      <c r="GR1195" t="s">
        <v>865</v>
      </c>
      <c r="GS1195" t="s">
        <v>865</v>
      </c>
      <c r="GT1195" t="s">
        <v>865</v>
      </c>
      <c r="GU1195" t="s">
        <v>865</v>
      </c>
      <c r="GV1195" t="s">
        <v>865</v>
      </c>
      <c r="GW1195" t="s">
        <v>865</v>
      </c>
      <c r="GX1195" t="s">
        <v>865</v>
      </c>
      <c r="GY1195" t="s">
        <v>865</v>
      </c>
      <c r="GZ1195" s="6">
        <v>-1</v>
      </c>
      <c r="HA1195" t="s">
        <v>865</v>
      </c>
      <c r="HB1195" t="s">
        <v>866</v>
      </c>
      <c r="HC1195" t="s">
        <v>866</v>
      </c>
      <c r="HD1195" s="6">
        <v>-2</v>
      </c>
      <c r="HE1195" s="6">
        <v>-2</v>
      </c>
      <c r="HF1195" t="s">
        <v>866</v>
      </c>
      <c r="HG1195" t="s">
        <v>866</v>
      </c>
      <c r="HH1195" t="s">
        <v>866</v>
      </c>
      <c r="HI1195" t="s">
        <v>866</v>
      </c>
      <c r="HJ1195" t="s">
        <v>866</v>
      </c>
      <c r="HK1195" t="s">
        <v>866</v>
      </c>
      <c r="HL1195" t="s">
        <v>866</v>
      </c>
      <c r="HM1195" t="s">
        <v>866</v>
      </c>
      <c r="HN1195" t="s">
        <v>866</v>
      </c>
      <c r="HO1195" t="s">
        <v>866</v>
      </c>
      <c r="HP1195" t="s">
        <v>866</v>
      </c>
      <c r="HQ1195" t="s">
        <v>866</v>
      </c>
      <c r="HR1195" t="s">
        <v>866</v>
      </c>
      <c r="HS1195" t="s">
        <v>866</v>
      </c>
      <c r="HT1195" t="s">
        <v>866</v>
      </c>
      <c r="HU1195" t="s">
        <v>866</v>
      </c>
      <c r="HV1195" t="s">
        <v>866</v>
      </c>
      <c r="HW1195" t="s">
        <v>866</v>
      </c>
      <c r="HX1195" t="s">
        <v>866</v>
      </c>
      <c r="HY1195" s="6">
        <v>-2</v>
      </c>
      <c r="HZ1195" t="s">
        <v>866</v>
      </c>
      <c r="IA1195" t="s">
        <v>866</v>
      </c>
      <c r="IB1195" t="s">
        <v>866</v>
      </c>
      <c r="IC1195" t="s">
        <v>866</v>
      </c>
      <c r="ID1195" t="s">
        <v>866</v>
      </c>
      <c r="IE1195" t="s">
        <v>866</v>
      </c>
      <c r="IF1195" s="6">
        <v>-2</v>
      </c>
      <c r="IG1195" s="6">
        <v>-2</v>
      </c>
      <c r="IH1195" t="s">
        <v>866</v>
      </c>
      <c r="II1195" t="s">
        <v>866</v>
      </c>
      <c r="IJ1195" t="s">
        <v>866</v>
      </c>
      <c r="IK1195" t="s">
        <v>866</v>
      </c>
      <c r="IL1195" t="s">
        <v>866</v>
      </c>
      <c r="IM1195" t="s">
        <v>866</v>
      </c>
      <c r="IN1195" s="6">
        <v>-2</v>
      </c>
      <c r="IO1195" t="s">
        <v>866</v>
      </c>
      <c r="IP1195" t="s">
        <v>866</v>
      </c>
      <c r="IQ1195" t="s">
        <v>866</v>
      </c>
      <c r="IR1195" t="s">
        <v>866</v>
      </c>
      <c r="IS1195" t="s">
        <v>866</v>
      </c>
      <c r="IT1195" t="s">
        <v>866</v>
      </c>
      <c r="IU1195" t="s">
        <v>866</v>
      </c>
      <c r="IV1195" t="s">
        <v>866</v>
      </c>
      <c r="IW1195" t="s">
        <v>866</v>
      </c>
      <c r="IX1195" t="s">
        <v>866</v>
      </c>
      <c r="IY1195" s="6">
        <v>-2</v>
      </c>
      <c r="IZ1195" t="s">
        <v>866</v>
      </c>
      <c r="JA1195" t="s">
        <v>866</v>
      </c>
      <c r="JB1195" t="s">
        <v>866</v>
      </c>
      <c r="JC1195" t="s">
        <v>866</v>
      </c>
      <c r="JD1195" t="s">
        <v>866</v>
      </c>
      <c r="JE1195" t="s">
        <v>866</v>
      </c>
      <c r="JF1195" t="s">
        <v>866</v>
      </c>
      <c r="JG1195" t="s">
        <v>866</v>
      </c>
      <c r="JH1195" s="6">
        <v>-2</v>
      </c>
      <c r="JI1195" t="s">
        <v>866</v>
      </c>
      <c r="JJ1195" t="s">
        <v>866</v>
      </c>
      <c r="JK1195" t="s">
        <v>866</v>
      </c>
      <c r="JL1195" t="s">
        <v>866</v>
      </c>
      <c r="JM1195" t="s">
        <v>866</v>
      </c>
      <c r="JN1195" t="s">
        <v>866</v>
      </c>
      <c r="JO1195" s="6">
        <v>-2</v>
      </c>
      <c r="JP1195" t="s">
        <v>866</v>
      </c>
      <c r="JQ1195" t="s">
        <v>866</v>
      </c>
      <c r="JR1195" t="s">
        <v>866</v>
      </c>
      <c r="JS1195" t="s">
        <v>866</v>
      </c>
      <c r="JT1195" t="s">
        <v>866</v>
      </c>
      <c r="JU1195" t="s">
        <v>866</v>
      </c>
      <c r="JV1195" t="s">
        <v>866</v>
      </c>
      <c r="JW1195" t="s">
        <v>866</v>
      </c>
      <c r="JX1195" t="s">
        <v>866</v>
      </c>
      <c r="JY1195" t="s">
        <v>866</v>
      </c>
      <c r="JZ1195" t="s">
        <v>866</v>
      </c>
      <c r="KA1195" t="s">
        <v>866</v>
      </c>
      <c r="KB1195" s="6">
        <v>-2</v>
      </c>
      <c r="KC1195" s="6">
        <v>-2</v>
      </c>
      <c r="KD1195" t="s">
        <v>866</v>
      </c>
      <c r="KE1195" t="s">
        <v>866</v>
      </c>
      <c r="KF1195" t="s">
        <v>866</v>
      </c>
      <c r="KG1195" s="6">
        <v>-2</v>
      </c>
      <c r="KH1195" s="6">
        <v>-2</v>
      </c>
      <c r="KI1195" s="6">
        <v>-2</v>
      </c>
      <c r="KJ1195" t="s">
        <v>866</v>
      </c>
      <c r="KK1195" t="s">
        <v>866</v>
      </c>
      <c r="KL1195" t="s">
        <v>866</v>
      </c>
      <c r="KM1195" t="s">
        <v>866</v>
      </c>
      <c r="KN1195" t="s">
        <v>866</v>
      </c>
      <c r="KO1195" t="s">
        <v>866</v>
      </c>
      <c r="KP1195" t="s">
        <v>866</v>
      </c>
      <c r="KQ1195" s="6">
        <v>-2</v>
      </c>
      <c r="KR1195" t="s">
        <v>866</v>
      </c>
      <c r="KS1195" t="s">
        <v>866</v>
      </c>
      <c r="KT1195" t="s">
        <v>866</v>
      </c>
      <c r="KU1195" t="s">
        <v>866</v>
      </c>
      <c r="KV1195" t="s">
        <v>866</v>
      </c>
      <c r="KW1195" s="6">
        <v>-2</v>
      </c>
      <c r="KX1195" t="s">
        <v>866</v>
      </c>
      <c r="KY1195" t="s">
        <v>866</v>
      </c>
      <c r="KZ1195" t="s">
        <v>866</v>
      </c>
      <c r="LA1195" s="6">
        <v>-2</v>
      </c>
      <c r="LB1195" t="s">
        <v>866</v>
      </c>
      <c r="LC1195" s="6">
        <v>-2</v>
      </c>
      <c r="LD1195" t="s">
        <v>866</v>
      </c>
      <c r="LE1195" t="s">
        <v>866</v>
      </c>
      <c r="LF1195" t="s">
        <v>866</v>
      </c>
      <c r="LG1195" t="s">
        <v>866</v>
      </c>
      <c r="LH1195" t="s">
        <v>866</v>
      </c>
      <c r="LI1195" t="s">
        <v>866</v>
      </c>
      <c r="LJ1195" s="6">
        <v>-2</v>
      </c>
      <c r="LK1195" t="s">
        <v>866</v>
      </c>
      <c r="LL1195" t="s">
        <v>866</v>
      </c>
      <c r="LM1195" t="s">
        <v>866</v>
      </c>
      <c r="LN1195" t="s">
        <v>866</v>
      </c>
      <c r="LO1195" t="s">
        <v>866</v>
      </c>
      <c r="LP1195" t="s">
        <v>866</v>
      </c>
      <c r="LQ1195" t="s">
        <v>866</v>
      </c>
      <c r="LR1195" t="s">
        <v>866</v>
      </c>
      <c r="LS1195" t="s">
        <v>866</v>
      </c>
      <c r="LT1195" t="s">
        <v>866</v>
      </c>
      <c r="LU1195" t="s">
        <v>866</v>
      </c>
      <c r="LV1195" t="s">
        <v>866</v>
      </c>
      <c r="LW1195" t="s">
        <v>866</v>
      </c>
      <c r="LX1195" s="6">
        <v>-2</v>
      </c>
      <c r="LY1195" t="s">
        <v>866</v>
      </c>
      <c r="LZ1195" t="s">
        <v>866</v>
      </c>
      <c r="MA1195" t="s">
        <v>866</v>
      </c>
      <c r="MB1195" t="s">
        <v>866</v>
      </c>
      <c r="MC1195" t="s">
        <v>866</v>
      </c>
      <c r="MD1195" s="6">
        <v>-2</v>
      </c>
      <c r="ME1195" t="s">
        <v>866</v>
      </c>
      <c r="MF1195" t="s">
        <v>866</v>
      </c>
      <c r="MG1195" t="s">
        <v>866</v>
      </c>
      <c r="MH1195" t="s">
        <v>866</v>
      </c>
      <c r="MI1195" s="6">
        <v>-2</v>
      </c>
      <c r="MJ1195" s="6">
        <v>-2</v>
      </c>
      <c r="MK1195" t="s">
        <v>866</v>
      </c>
      <c r="ML1195" t="s">
        <v>866</v>
      </c>
      <c r="MM1195" t="s">
        <v>866</v>
      </c>
      <c r="MN1195" t="s">
        <v>866</v>
      </c>
      <c r="MO1195" t="s">
        <v>866</v>
      </c>
      <c r="MP1195" t="s">
        <v>866</v>
      </c>
      <c r="MQ1195" t="s">
        <v>866</v>
      </c>
      <c r="MR1195" t="s">
        <v>866</v>
      </c>
      <c r="MS1195" t="s">
        <v>866</v>
      </c>
      <c r="MT1195" t="s">
        <v>866</v>
      </c>
      <c r="MU1195" t="s">
        <v>866</v>
      </c>
      <c r="MV1195" s="6">
        <v>-2</v>
      </c>
      <c r="MW1195" s="6">
        <v>-2</v>
      </c>
      <c r="MX1195" t="s">
        <v>866</v>
      </c>
      <c r="MY1195" s="6">
        <v>-2</v>
      </c>
      <c r="MZ1195" t="s">
        <v>866</v>
      </c>
      <c r="NA1195" t="s">
        <v>866</v>
      </c>
      <c r="NB1195" t="s">
        <v>866</v>
      </c>
      <c r="NC1195" t="s">
        <v>866</v>
      </c>
      <c r="ND1195" t="s">
        <v>866</v>
      </c>
      <c r="NE1195" t="s">
        <v>866</v>
      </c>
      <c r="NF1195" t="s">
        <v>866</v>
      </c>
      <c r="NG1195" t="s">
        <v>866</v>
      </c>
      <c r="NH1195" t="s">
        <v>866</v>
      </c>
      <c r="NI1195" s="6">
        <v>-2</v>
      </c>
      <c r="NJ1195" s="6">
        <v>-2</v>
      </c>
      <c r="NK1195" s="6">
        <v>-2</v>
      </c>
      <c r="NL1195" s="6">
        <v>-2</v>
      </c>
      <c r="NM1195" s="6">
        <v>-2</v>
      </c>
      <c r="NN1195" t="s">
        <v>866</v>
      </c>
      <c r="NO1195" t="s">
        <v>866</v>
      </c>
      <c r="NP1195" s="6">
        <v>-2</v>
      </c>
      <c r="NQ1195" t="s">
        <v>866</v>
      </c>
      <c r="NR1195" t="s">
        <v>866</v>
      </c>
      <c r="NS1195" s="6">
        <v>-2</v>
      </c>
      <c r="NT1195" s="6">
        <v>-2</v>
      </c>
      <c r="NU1195" s="6">
        <v>-2</v>
      </c>
      <c r="NV1195" t="s">
        <v>866</v>
      </c>
      <c r="NW1195" t="s">
        <v>866</v>
      </c>
      <c r="NX1195" t="s">
        <v>866</v>
      </c>
      <c r="NY1195" s="6">
        <v>-2</v>
      </c>
      <c r="NZ1195" s="6">
        <v>-2</v>
      </c>
      <c r="OA1195" t="s">
        <v>866</v>
      </c>
      <c r="OB1195" t="s">
        <v>866</v>
      </c>
      <c r="OC1195" s="6">
        <v>-2</v>
      </c>
      <c r="OD1195" s="6">
        <v>-2</v>
      </c>
      <c r="OE1195" t="s">
        <v>866</v>
      </c>
      <c r="OF1195" s="6">
        <v>-2</v>
      </c>
      <c r="OG1195" t="s">
        <v>866</v>
      </c>
      <c r="OH1195" t="s">
        <v>866</v>
      </c>
      <c r="OI1195" t="s">
        <v>866</v>
      </c>
      <c r="OJ1195" t="s">
        <v>866</v>
      </c>
      <c r="OK1195" s="6">
        <v>-2</v>
      </c>
      <c r="OL1195" s="6">
        <v>-2</v>
      </c>
      <c r="OM1195" t="s">
        <v>866</v>
      </c>
      <c r="ON1195" s="6">
        <v>-2</v>
      </c>
      <c r="OO1195" t="s">
        <v>866</v>
      </c>
      <c r="OP1195" t="s">
        <v>866</v>
      </c>
      <c r="OQ1195" t="s">
        <v>866</v>
      </c>
      <c r="OR1195" t="s">
        <v>866</v>
      </c>
      <c r="OS1195" t="s">
        <v>866</v>
      </c>
      <c r="OT1195" t="s">
        <v>866</v>
      </c>
      <c r="OU1195" s="6">
        <v>-2</v>
      </c>
      <c r="OV1195" t="s">
        <v>866</v>
      </c>
      <c r="OW1195" t="s">
        <v>866</v>
      </c>
      <c r="OX1195" t="s">
        <v>866</v>
      </c>
      <c r="OY1195" t="s">
        <v>866</v>
      </c>
      <c r="OZ1195" t="s">
        <v>866</v>
      </c>
      <c r="PA1195" t="s">
        <v>866</v>
      </c>
      <c r="PB1195" t="s">
        <v>866</v>
      </c>
      <c r="PC1195" t="s">
        <v>866</v>
      </c>
      <c r="PD1195" t="s">
        <v>866</v>
      </c>
      <c r="PE1195" t="s">
        <v>866</v>
      </c>
      <c r="PF1195" s="6">
        <v>-2</v>
      </c>
      <c r="PG1195" s="6">
        <v>-2</v>
      </c>
      <c r="PH1195" t="s">
        <v>866</v>
      </c>
      <c r="PI1195" t="s">
        <v>866</v>
      </c>
      <c r="PJ1195" s="6">
        <v>-2</v>
      </c>
      <c r="PK1195" s="6">
        <v>-2</v>
      </c>
      <c r="PL1195" s="6">
        <v>-2</v>
      </c>
      <c r="PM1195" t="s">
        <v>866</v>
      </c>
      <c r="PN1195" s="6">
        <v>-2</v>
      </c>
      <c r="PO1195" t="s">
        <v>866</v>
      </c>
      <c r="PP1195" s="6">
        <v>-2</v>
      </c>
      <c r="PQ1195" s="6">
        <v>-2</v>
      </c>
      <c r="PR1195" s="6">
        <v>-2</v>
      </c>
      <c r="PS1195" s="6">
        <v>-2</v>
      </c>
      <c r="PT1195" t="s">
        <v>866</v>
      </c>
      <c r="PU1195" t="s">
        <v>866</v>
      </c>
      <c r="PV1195" t="s">
        <v>866</v>
      </c>
      <c r="PW1195" s="6">
        <v>-2</v>
      </c>
      <c r="PX1195" s="6">
        <v>-2</v>
      </c>
      <c r="PY1195" s="6">
        <v>-2</v>
      </c>
      <c r="PZ1195" s="6">
        <v>-2</v>
      </c>
      <c r="QA1195" s="6">
        <v>-2</v>
      </c>
      <c r="QB1195" s="6">
        <v>-2</v>
      </c>
      <c r="QC1195" s="6">
        <v>-2</v>
      </c>
      <c r="QD1195" t="s">
        <v>866</v>
      </c>
      <c r="QE1195" s="6">
        <v>-2</v>
      </c>
      <c r="QF1195" t="s">
        <v>866</v>
      </c>
      <c r="QG1195" t="s">
        <v>866</v>
      </c>
      <c r="QH1195" t="s">
        <v>866</v>
      </c>
      <c r="QI1195" s="6">
        <v>-2</v>
      </c>
      <c r="QJ1195" s="6">
        <v>-2</v>
      </c>
      <c r="QK1195" t="s">
        <v>866</v>
      </c>
      <c r="QL1195" t="s">
        <v>866</v>
      </c>
      <c r="QM1195" t="s">
        <v>866</v>
      </c>
      <c r="QN1195" t="s">
        <v>866</v>
      </c>
      <c r="QO1195" t="s">
        <v>866</v>
      </c>
      <c r="QP1195" t="s">
        <v>866</v>
      </c>
      <c r="QQ1195" t="s">
        <v>866</v>
      </c>
      <c r="QR1195" t="s">
        <v>866</v>
      </c>
      <c r="QS1195" t="s">
        <v>866</v>
      </c>
      <c r="QT1195" t="s">
        <v>866</v>
      </c>
      <c r="QU1195" t="s">
        <v>866</v>
      </c>
      <c r="QV1195" t="s">
        <v>866</v>
      </c>
      <c r="QW1195" t="s">
        <v>866</v>
      </c>
      <c r="QX1195" s="6">
        <v>-2</v>
      </c>
      <c r="QY1195" t="s">
        <v>866</v>
      </c>
      <c r="QZ1195" t="s">
        <v>866</v>
      </c>
      <c r="RA1195" t="s">
        <v>866</v>
      </c>
      <c r="RB1195" t="s">
        <v>866</v>
      </c>
      <c r="RC1195" t="s">
        <v>866</v>
      </c>
      <c r="RD1195" t="s">
        <v>866</v>
      </c>
      <c r="RE1195" t="s">
        <v>866</v>
      </c>
      <c r="RF1195" t="s">
        <v>866</v>
      </c>
      <c r="RG1195" t="s">
        <v>866</v>
      </c>
      <c r="RH1195" t="s">
        <v>866</v>
      </c>
      <c r="RI1195" t="s">
        <v>866</v>
      </c>
      <c r="RJ1195" t="s">
        <v>866</v>
      </c>
      <c r="RK1195" t="s">
        <v>866</v>
      </c>
      <c r="RL1195" s="6">
        <v>-2</v>
      </c>
      <c r="RM1195" s="6">
        <v>-2</v>
      </c>
      <c r="RN1195" s="6">
        <v>-2</v>
      </c>
      <c r="RO1195" s="6">
        <v>-2</v>
      </c>
      <c r="RP1195" s="6">
        <v>-2</v>
      </c>
      <c r="RQ1195" s="6">
        <v>-2</v>
      </c>
      <c r="RR1195" s="6">
        <v>-2</v>
      </c>
      <c r="RS1195" s="6">
        <v>-2</v>
      </c>
      <c r="RT1195" s="6">
        <v>-2</v>
      </c>
      <c r="RU1195" s="6">
        <v>-2</v>
      </c>
      <c r="RV1195" s="6">
        <v>-2</v>
      </c>
      <c r="RW1195" s="6">
        <v>-2</v>
      </c>
      <c r="RX1195" s="6">
        <v>-2</v>
      </c>
      <c r="RY1195" s="6">
        <v>-2</v>
      </c>
      <c r="RZ1195" s="6">
        <v>-2</v>
      </c>
      <c r="SA1195" s="6">
        <v>-2</v>
      </c>
      <c r="SB1195" s="6">
        <v>-2</v>
      </c>
      <c r="SC1195" s="6">
        <v>-2</v>
      </c>
      <c r="SD1195" s="6">
        <v>-2</v>
      </c>
      <c r="SE1195" s="6">
        <v>-2</v>
      </c>
      <c r="SF1195" s="6">
        <v>-2</v>
      </c>
      <c r="SG1195" s="6">
        <v>-2</v>
      </c>
      <c r="SH1195" s="6">
        <v>-2</v>
      </c>
      <c r="SI1195" s="6">
        <v>-2</v>
      </c>
      <c r="SJ1195" s="6">
        <v>-2</v>
      </c>
      <c r="SK1195" s="6">
        <v>-2</v>
      </c>
      <c r="SL1195" s="6">
        <v>-2</v>
      </c>
      <c r="SM1195" t="s">
        <v>866</v>
      </c>
      <c r="SN1195" s="6">
        <v>-2</v>
      </c>
      <c r="SO1195" t="s">
        <v>866</v>
      </c>
      <c r="SP1195" t="s">
        <v>866</v>
      </c>
      <c r="SQ1195" t="s">
        <v>866</v>
      </c>
      <c r="SR1195" t="s">
        <v>866</v>
      </c>
      <c r="SS1195" t="s">
        <v>866</v>
      </c>
      <c r="ST1195" t="s">
        <v>866</v>
      </c>
      <c r="SU1195" t="s">
        <v>866</v>
      </c>
      <c r="SV1195" t="s">
        <v>866</v>
      </c>
      <c r="SW1195" t="s">
        <v>866</v>
      </c>
      <c r="SX1195" t="s">
        <v>866</v>
      </c>
      <c r="SY1195" t="s">
        <v>866</v>
      </c>
      <c r="SZ1195" s="6">
        <v>-2</v>
      </c>
      <c r="TA1195" t="s">
        <v>866</v>
      </c>
      <c r="TB1195" s="6">
        <v>-2</v>
      </c>
      <c r="TC1195" t="s">
        <v>866</v>
      </c>
      <c r="TD1195" t="s">
        <v>866</v>
      </c>
      <c r="TE1195" t="s">
        <v>866</v>
      </c>
      <c r="TF1195" t="s">
        <v>866</v>
      </c>
      <c r="TG1195" t="s">
        <v>866</v>
      </c>
      <c r="TH1195" t="s">
        <v>866</v>
      </c>
      <c r="TI1195" t="s">
        <v>866</v>
      </c>
      <c r="TJ1195" t="s">
        <v>866</v>
      </c>
      <c r="TK1195" t="s">
        <v>866</v>
      </c>
      <c r="TL1195" t="s">
        <v>866</v>
      </c>
      <c r="TM1195" s="6">
        <v>-2</v>
      </c>
      <c r="TN1195" t="s">
        <v>866</v>
      </c>
      <c r="TO1195" t="s">
        <v>866</v>
      </c>
      <c r="TP1195" t="s">
        <v>866</v>
      </c>
      <c r="TQ1195" s="6">
        <v>-2</v>
      </c>
      <c r="TR1195" t="s">
        <v>866</v>
      </c>
      <c r="TS1195" t="s">
        <v>866</v>
      </c>
      <c r="TT1195" t="s">
        <v>866</v>
      </c>
      <c r="TU1195" t="s">
        <v>866</v>
      </c>
      <c r="TV1195" t="s">
        <v>866</v>
      </c>
      <c r="TW1195" t="s">
        <v>866</v>
      </c>
      <c r="TX1195" t="s">
        <v>866</v>
      </c>
      <c r="TY1195" s="6">
        <v>-2</v>
      </c>
      <c r="TZ1195" t="s">
        <v>866</v>
      </c>
      <c r="UA1195" s="6">
        <v>-2</v>
      </c>
      <c r="UB1195" t="s">
        <v>866</v>
      </c>
      <c r="UC1195" s="6">
        <v>-2</v>
      </c>
      <c r="UD1195" s="6">
        <v>-2</v>
      </c>
      <c r="UE1195" s="6">
        <v>-2</v>
      </c>
      <c r="UF1195" s="6">
        <v>-2</v>
      </c>
      <c r="UG1195" t="s">
        <v>866</v>
      </c>
      <c r="UH1195" t="s">
        <v>866</v>
      </c>
      <c r="UI1195" t="s">
        <v>866</v>
      </c>
      <c r="UJ1195" s="6">
        <v>-2</v>
      </c>
      <c r="UK1195" s="6">
        <v>-2</v>
      </c>
      <c r="UL1195" s="6">
        <v>-2</v>
      </c>
      <c r="UM1195" t="s">
        <v>866</v>
      </c>
      <c r="UN1195" t="s">
        <v>866</v>
      </c>
      <c r="UO1195" s="6">
        <v>-2</v>
      </c>
      <c r="UP1195" s="6">
        <v>-2</v>
      </c>
      <c r="UQ1195" s="6">
        <v>-2</v>
      </c>
      <c r="UR1195" s="6">
        <v>-2</v>
      </c>
      <c r="US1195" s="6">
        <v>-2</v>
      </c>
      <c r="UT1195" t="s">
        <v>866</v>
      </c>
      <c r="UU1195" t="s">
        <v>866</v>
      </c>
      <c r="UV1195" s="6">
        <v>-2</v>
      </c>
      <c r="UW1195" t="s">
        <v>866</v>
      </c>
      <c r="UX1195" t="s">
        <v>866</v>
      </c>
      <c r="UY1195" t="s">
        <v>866</v>
      </c>
      <c r="UZ1195" s="6">
        <v>-2</v>
      </c>
      <c r="VA1195" t="s">
        <v>866</v>
      </c>
      <c r="VB1195" s="6">
        <v>-2</v>
      </c>
      <c r="VC1195" t="s">
        <v>866</v>
      </c>
      <c r="VD1195" t="s">
        <v>866</v>
      </c>
      <c r="VE1195" s="6">
        <v>-2</v>
      </c>
      <c r="VF1195" s="6">
        <v>-2</v>
      </c>
      <c r="VG1195" s="6">
        <v>-2</v>
      </c>
      <c r="VH1195" t="s">
        <v>866</v>
      </c>
      <c r="VI1195" t="s">
        <v>866</v>
      </c>
      <c r="VJ1195" t="s">
        <v>866</v>
      </c>
      <c r="VK1195" t="s">
        <v>866</v>
      </c>
      <c r="VL1195" t="s">
        <v>866</v>
      </c>
      <c r="VM1195" s="6">
        <v>-2</v>
      </c>
      <c r="VN1195" t="s">
        <v>866</v>
      </c>
      <c r="VO1195" t="s">
        <v>866</v>
      </c>
      <c r="VP1195" t="s">
        <v>866</v>
      </c>
      <c r="VQ1195" s="6">
        <v>-2</v>
      </c>
      <c r="VR1195" s="6">
        <v>-2</v>
      </c>
      <c r="VS1195" s="6">
        <v>-2</v>
      </c>
      <c r="VT1195" s="6">
        <v>-2</v>
      </c>
      <c r="VU1195" s="6">
        <v>-2</v>
      </c>
      <c r="VV1195" s="6">
        <v>-2</v>
      </c>
      <c r="VW1195" t="s">
        <v>866</v>
      </c>
      <c r="VX1195" s="6">
        <v>-2</v>
      </c>
      <c r="VY1195" t="s">
        <v>866</v>
      </c>
      <c r="VZ1195" t="s">
        <v>866</v>
      </c>
      <c r="WA1195" s="6">
        <v>-2</v>
      </c>
      <c r="WB1195" s="6">
        <v>-2</v>
      </c>
      <c r="WC1195" s="6">
        <v>-2</v>
      </c>
      <c r="WD1195" t="s">
        <v>866</v>
      </c>
      <c r="WE1195" t="s">
        <v>866</v>
      </c>
      <c r="WF1195" t="s">
        <v>866</v>
      </c>
      <c r="WG1195" s="6">
        <v>-2</v>
      </c>
      <c r="WH1195" s="6">
        <v>-2</v>
      </c>
      <c r="WI1195" t="s">
        <v>866</v>
      </c>
      <c r="WJ1195" t="s">
        <v>866</v>
      </c>
      <c r="WK1195" t="s">
        <v>866</v>
      </c>
      <c r="WL1195" t="s">
        <v>866</v>
      </c>
      <c r="WM1195" s="6">
        <v>-2</v>
      </c>
      <c r="WN1195" s="6">
        <v>-2</v>
      </c>
      <c r="WO1195" t="s">
        <v>866</v>
      </c>
      <c r="WP1195" t="s">
        <v>866</v>
      </c>
      <c r="WQ1195" s="6">
        <v>-2</v>
      </c>
      <c r="WR1195" s="6">
        <v>-2</v>
      </c>
      <c r="WS1195" t="s">
        <v>866</v>
      </c>
      <c r="WT1195" t="s">
        <v>866</v>
      </c>
      <c r="WU1195" t="s">
        <v>866</v>
      </c>
      <c r="WV1195" s="6">
        <v>-2</v>
      </c>
      <c r="WW1195" t="s">
        <v>866</v>
      </c>
      <c r="WX1195" t="s">
        <v>866</v>
      </c>
      <c r="WY1195" t="s">
        <v>866</v>
      </c>
      <c r="WZ1195" t="s">
        <v>866</v>
      </c>
      <c r="XA1195" t="s">
        <v>866</v>
      </c>
      <c r="XB1195" s="6">
        <v>-2</v>
      </c>
      <c r="XC1195" s="6">
        <v>-2</v>
      </c>
      <c r="XD1195" s="6">
        <v>-2</v>
      </c>
      <c r="XE1195" t="s">
        <v>866</v>
      </c>
      <c r="XF1195" t="s">
        <v>866</v>
      </c>
      <c r="XG1195" t="s">
        <v>866</v>
      </c>
      <c r="XH1195" s="6">
        <v>-2</v>
      </c>
      <c r="XI1195" s="6">
        <v>-2</v>
      </c>
      <c r="XJ1195" t="s">
        <v>866</v>
      </c>
      <c r="XK1195" t="s">
        <v>866</v>
      </c>
      <c r="XL1195" s="6">
        <v>-2</v>
      </c>
      <c r="XM1195" t="s">
        <v>866</v>
      </c>
      <c r="XN1195" t="s">
        <v>866</v>
      </c>
      <c r="XO1195" t="s">
        <v>866</v>
      </c>
      <c r="XP1195" t="s">
        <v>866</v>
      </c>
      <c r="XQ1195" t="s">
        <v>866</v>
      </c>
      <c r="XR1195" s="6">
        <v>-2</v>
      </c>
      <c r="XS1195" t="s">
        <v>866</v>
      </c>
      <c r="XT1195" s="6">
        <v>-2</v>
      </c>
      <c r="XU1195" s="6">
        <v>-2</v>
      </c>
      <c r="XV1195" s="6">
        <v>-2</v>
      </c>
      <c r="XW1195" s="6">
        <v>-2</v>
      </c>
      <c r="XX1195" t="s">
        <v>866</v>
      </c>
      <c r="XY1195" t="s">
        <v>866</v>
      </c>
      <c r="XZ1195" t="s">
        <v>866</v>
      </c>
      <c r="YA1195" t="s">
        <v>866</v>
      </c>
      <c r="YB1195" t="s">
        <v>866</v>
      </c>
      <c r="YC1195" t="s">
        <v>866</v>
      </c>
      <c r="YD1195" s="6">
        <v>-2</v>
      </c>
      <c r="YE1195" t="s">
        <v>866</v>
      </c>
      <c r="YF1195" s="6">
        <v>-2</v>
      </c>
      <c r="YG1195" s="6">
        <v>-2</v>
      </c>
      <c r="YH1195" t="s">
        <v>866</v>
      </c>
      <c r="YI1195" t="s">
        <v>866</v>
      </c>
      <c r="YJ1195" t="s">
        <v>866</v>
      </c>
      <c r="YK1195" t="s">
        <v>866</v>
      </c>
      <c r="YL1195" t="s">
        <v>866</v>
      </c>
      <c r="YM1195" s="6">
        <v>-2</v>
      </c>
      <c r="YN1195" s="6">
        <v>-2</v>
      </c>
      <c r="YO1195" s="6">
        <v>-2</v>
      </c>
      <c r="YP1195" s="6">
        <v>-2</v>
      </c>
      <c r="YQ1195" t="s">
        <v>866</v>
      </c>
      <c r="YR1195" t="s">
        <v>866</v>
      </c>
      <c r="YS1195" s="6">
        <v>-2</v>
      </c>
      <c r="YT1195" t="s">
        <v>866</v>
      </c>
      <c r="YU1195" s="6">
        <v>-2</v>
      </c>
      <c r="YV1195" s="6">
        <v>-2</v>
      </c>
      <c r="YW1195" s="6">
        <v>-2</v>
      </c>
      <c r="YX1195" s="6">
        <v>-2</v>
      </c>
      <c r="YY1195" t="s">
        <v>866</v>
      </c>
      <c r="YZ1195" s="6">
        <v>-2</v>
      </c>
      <c r="ZA1195" t="s">
        <v>866</v>
      </c>
      <c r="ZB1195" t="s">
        <v>866</v>
      </c>
      <c r="ZC1195" t="s">
        <v>866</v>
      </c>
      <c r="ZD1195" t="s">
        <v>866</v>
      </c>
      <c r="ZE1195" s="6">
        <v>-2</v>
      </c>
      <c r="ZF1195" t="s">
        <v>866</v>
      </c>
      <c r="ZG1195" t="s">
        <v>866</v>
      </c>
      <c r="ZH1195" s="6">
        <v>-2</v>
      </c>
      <c r="ZI1195" s="6">
        <v>-2</v>
      </c>
      <c r="ZJ1195" s="6">
        <v>-2</v>
      </c>
      <c r="ZK1195" s="6">
        <v>-2</v>
      </c>
      <c r="ZL1195" t="s">
        <v>866</v>
      </c>
      <c r="ZM1195" s="6">
        <v>-2</v>
      </c>
      <c r="ZN1195" t="s">
        <v>866</v>
      </c>
      <c r="ZO1195" s="6">
        <v>-2</v>
      </c>
      <c r="ZP1195" s="6">
        <v>-2</v>
      </c>
      <c r="ZQ1195" s="6">
        <v>-2</v>
      </c>
      <c r="ZR1195" t="s">
        <v>866</v>
      </c>
      <c r="ZS1195" t="s">
        <v>866</v>
      </c>
      <c r="ZT1195" s="6">
        <v>-2</v>
      </c>
      <c r="ZU1195" s="6">
        <v>-2</v>
      </c>
      <c r="ZV1195" s="6">
        <v>-2</v>
      </c>
      <c r="ZW1195" s="6">
        <v>-2</v>
      </c>
      <c r="ZX1195" s="6">
        <v>-2</v>
      </c>
      <c r="ZY1195" s="6">
        <v>-2</v>
      </c>
      <c r="ZZ1195" s="6">
        <v>-2</v>
      </c>
      <c r="AAA1195" s="6">
        <v>-2</v>
      </c>
      <c r="AAB1195" s="6">
        <v>-2</v>
      </c>
      <c r="AAC1195" s="6">
        <v>-2</v>
      </c>
      <c r="AAD1195" s="6">
        <v>-2</v>
      </c>
      <c r="AAE1195" s="6">
        <v>-2</v>
      </c>
      <c r="AAF1195" s="6">
        <v>-2</v>
      </c>
      <c r="AAG1195" s="6">
        <v>-2</v>
      </c>
      <c r="AAH1195" s="6">
        <v>-2</v>
      </c>
      <c r="AAI1195" s="6">
        <v>-2</v>
      </c>
      <c r="AAJ1195" s="6">
        <v>-2</v>
      </c>
      <c r="AAK1195" s="6">
        <v>-2</v>
      </c>
      <c r="AAL1195" s="6">
        <v>-2</v>
      </c>
      <c r="AAM1195" s="6">
        <v>-2</v>
      </c>
      <c r="AAN1195" s="6">
        <v>-2</v>
      </c>
      <c r="AAO1195" s="6">
        <v>-2</v>
      </c>
      <c r="AAP1195" s="6">
        <v>-2</v>
      </c>
      <c r="AAQ1195" s="6">
        <v>-2</v>
      </c>
      <c r="AAR1195" s="6">
        <v>-2</v>
      </c>
      <c r="AAS1195" s="6">
        <v>-2</v>
      </c>
      <c r="AAT1195" s="6">
        <v>-2</v>
      </c>
      <c r="AAU1195" s="6">
        <v>-2</v>
      </c>
      <c r="AAV1195" s="6">
        <v>-2</v>
      </c>
      <c r="AAW1195" s="6">
        <v>-2</v>
      </c>
      <c r="AAX1195" s="6">
        <v>-2</v>
      </c>
      <c r="AAY1195" s="6">
        <v>-2</v>
      </c>
      <c r="AAZ1195" s="6">
        <v>-2</v>
      </c>
      <c r="ABA1195" s="6">
        <v>-2</v>
      </c>
      <c r="ABB1195" s="6">
        <v>-2</v>
      </c>
      <c r="ABC1195" s="6">
        <v>-2</v>
      </c>
      <c r="ABD1195" t="s">
        <v>866</v>
      </c>
      <c r="ABE1195" t="s">
        <v>866</v>
      </c>
      <c r="ABF1195" s="6">
        <v>-2</v>
      </c>
      <c r="ABG1195" s="6">
        <v>-2</v>
      </c>
      <c r="ABH1195" s="6">
        <v>-2</v>
      </c>
      <c r="ABI1195" s="6">
        <v>-2</v>
      </c>
      <c r="ABJ1195" s="6">
        <v>-2</v>
      </c>
      <c r="ABK1195" s="6">
        <v>-2</v>
      </c>
      <c r="ABL1195" s="6">
        <v>-2</v>
      </c>
      <c r="ABM1195" s="6">
        <v>-2</v>
      </c>
      <c r="ABN1195" s="6">
        <v>-2</v>
      </c>
      <c r="ABO1195" s="6">
        <v>-2</v>
      </c>
      <c r="ABP1195" s="6">
        <v>-2</v>
      </c>
      <c r="ABQ1195" s="6">
        <v>-2</v>
      </c>
      <c r="ABR1195" s="6">
        <v>-2</v>
      </c>
      <c r="ABS1195" s="6">
        <v>-2</v>
      </c>
      <c r="ABT1195" s="6">
        <v>-2</v>
      </c>
      <c r="ABU1195" s="6">
        <v>-2</v>
      </c>
      <c r="ABV1195" t="s">
        <v>866</v>
      </c>
      <c r="ABW1195" t="s">
        <v>866</v>
      </c>
      <c r="ABX1195" t="s">
        <v>866</v>
      </c>
      <c r="ABY1195" t="s">
        <v>866</v>
      </c>
      <c r="ABZ1195" t="s">
        <v>866</v>
      </c>
      <c r="ACA1195" t="s">
        <v>866</v>
      </c>
      <c r="ACB1195" t="s">
        <v>866</v>
      </c>
      <c r="ACC1195" t="s">
        <v>866</v>
      </c>
      <c r="ACD1195" t="s">
        <v>866</v>
      </c>
      <c r="ACE1195" t="s">
        <v>866</v>
      </c>
      <c r="ACF1195" t="s">
        <v>866</v>
      </c>
      <c r="ACG1195" t="s">
        <v>866</v>
      </c>
      <c r="ACH1195" t="s">
        <v>866</v>
      </c>
      <c r="ACI1195" t="s">
        <v>866</v>
      </c>
      <c r="ACJ1195" t="s">
        <v>866</v>
      </c>
      <c r="ACK1195" t="s">
        <v>866</v>
      </c>
      <c r="ACL1195" t="s">
        <v>866</v>
      </c>
      <c r="ACM1195" t="s">
        <v>866</v>
      </c>
      <c r="ACN1195" t="s">
        <v>866</v>
      </c>
      <c r="ACO1195" t="s">
        <v>866</v>
      </c>
      <c r="ACP1195" t="s">
        <v>866</v>
      </c>
      <c r="ACQ1195" t="s">
        <v>866</v>
      </c>
      <c r="ACR1195" t="s">
        <v>866</v>
      </c>
      <c r="ACS1195" t="s">
        <v>866</v>
      </c>
      <c r="ACT1195" t="s">
        <v>866</v>
      </c>
      <c r="ACU1195" t="s">
        <v>866</v>
      </c>
      <c r="ACV1195" t="s">
        <v>866</v>
      </c>
      <c r="ACW1195" t="s">
        <v>866</v>
      </c>
      <c r="ACX1195" t="s">
        <v>866</v>
      </c>
      <c r="ACY1195" t="s">
        <v>866</v>
      </c>
      <c r="ACZ1195" t="s">
        <v>866</v>
      </c>
      <c r="ADA1195" t="s">
        <v>866</v>
      </c>
      <c r="ADB1195" t="s">
        <v>866</v>
      </c>
      <c r="ADC1195" t="s">
        <v>866</v>
      </c>
      <c r="ADD1195" t="s">
        <v>866</v>
      </c>
      <c r="ADE1195" t="s">
        <v>866</v>
      </c>
      <c r="ADF1195" t="s">
        <v>866</v>
      </c>
      <c r="ADG1195" t="s">
        <v>866</v>
      </c>
      <c r="ADH1195" t="s">
        <v>866</v>
      </c>
      <c r="ADI1195" t="s">
        <v>866</v>
      </c>
      <c r="ADJ1195" t="s">
        <v>866</v>
      </c>
      <c r="ADK1195" t="s">
        <v>866</v>
      </c>
      <c r="ADL1195" t="s">
        <v>866</v>
      </c>
      <c r="ADM1195" t="s">
        <v>866</v>
      </c>
      <c r="ADN1195" s="6">
        <v>-2</v>
      </c>
      <c r="ADO1195" t="s">
        <v>866</v>
      </c>
      <c r="ADP1195" t="s">
        <v>866</v>
      </c>
      <c r="ADQ1195" t="s">
        <v>866</v>
      </c>
      <c r="ADR1195" t="s">
        <v>866</v>
      </c>
      <c r="ADS1195" t="s">
        <v>866</v>
      </c>
      <c r="ADT1195" t="s">
        <v>866</v>
      </c>
      <c r="ADU1195" t="s">
        <v>866</v>
      </c>
      <c r="ADV1195" t="s">
        <v>866</v>
      </c>
      <c r="ADW1195" t="s">
        <v>866</v>
      </c>
      <c r="ADX1195" t="s">
        <v>866</v>
      </c>
      <c r="ADY1195" t="s">
        <v>866</v>
      </c>
      <c r="ADZ1195" t="s">
        <v>866</v>
      </c>
      <c r="AEA1195" t="s">
        <v>866</v>
      </c>
      <c r="AEB1195" t="s">
        <v>866</v>
      </c>
      <c r="AEC1195" t="s">
        <v>866</v>
      </c>
      <c r="AED1195" t="s">
        <v>866</v>
      </c>
      <c r="AEE1195" t="s">
        <v>866</v>
      </c>
      <c r="AEF1195" t="s">
        <v>866</v>
      </c>
      <c r="AEG1195" t="s">
        <v>866</v>
      </c>
      <c r="AEH1195" t="s">
        <v>866</v>
      </c>
      <c r="AEI1195" t="s">
        <v>866</v>
      </c>
      <c r="AEJ1195" t="s">
        <v>866</v>
      </c>
      <c r="AEK1195" t="s">
        <v>866</v>
      </c>
      <c r="AEL1195" t="s">
        <v>866</v>
      </c>
      <c r="AEM1195" t="s">
        <v>866</v>
      </c>
      <c r="AEN1195" t="s">
        <v>866</v>
      </c>
      <c r="AEO1195" t="s">
        <v>866</v>
      </c>
      <c r="AEP1195" t="s">
        <v>866</v>
      </c>
      <c r="AEQ1195" s="6">
        <v>-2</v>
      </c>
      <c r="AER1195" t="s">
        <v>866</v>
      </c>
      <c r="AES1195" t="s">
        <v>866</v>
      </c>
      <c r="AET1195" t="s">
        <v>866</v>
      </c>
      <c r="AEU1195" t="s">
        <v>866</v>
      </c>
      <c r="AEV1195" t="s">
        <v>866</v>
      </c>
      <c r="AEW1195" t="s">
        <v>866</v>
      </c>
      <c r="AEX1195" t="s">
        <v>866</v>
      </c>
      <c r="AEY1195" t="s">
        <v>866</v>
      </c>
      <c r="AEZ1195" t="s">
        <v>866</v>
      </c>
      <c r="AFA1195" t="s">
        <v>866</v>
      </c>
      <c r="AFB1195" t="s">
        <v>866</v>
      </c>
      <c r="AFC1195" t="s">
        <v>866</v>
      </c>
      <c r="AFD1195" t="s">
        <v>866</v>
      </c>
      <c r="AFE1195" t="s">
        <v>866</v>
      </c>
      <c r="AFF1195" t="s">
        <v>866</v>
      </c>
      <c r="AFG1195" t="s">
        <v>866</v>
      </c>
      <c r="AFH1195" t="s">
        <v>866</v>
      </c>
      <c r="AFI1195" t="s">
        <v>866</v>
      </c>
      <c r="AFJ1195" t="s">
        <v>866</v>
      </c>
      <c r="AFK1195">
        <v>1</v>
      </c>
      <c r="AFL1195">
        <v>0</v>
      </c>
      <c r="AFM1195">
        <v>0</v>
      </c>
      <c r="AFN1195">
        <v>23697</v>
      </c>
      <c r="AFO1195">
        <v>24.32</v>
      </c>
      <c r="AFP1195" s="1"/>
      <c r="AFQ1195" t="s">
        <v>867</v>
      </c>
      <c r="AFR1195" s="2">
        <v>2.7314814814814814E-3</v>
      </c>
      <c r="AFS1195">
        <v>9</v>
      </c>
      <c r="AFT1195">
        <v>67</v>
      </c>
      <c r="AFU1195">
        <v>63</v>
      </c>
      <c r="AFV1195">
        <v>98</v>
      </c>
      <c r="AFW1195">
        <v>0</v>
      </c>
      <c r="AFX1195">
        <v>0</v>
      </c>
      <c r="AFY1195">
        <v>0</v>
      </c>
      <c r="AFZ1195">
        <v>0</v>
      </c>
      <c r="AGA1195">
        <v>0</v>
      </c>
      <c r="AGB1195">
        <v>0</v>
      </c>
      <c r="AGC1195">
        <v>0</v>
      </c>
    </row>
    <row r="1196" spans="1:861" x14ac:dyDescent="0.25">
      <c r="A1196">
        <v>1194</v>
      </c>
      <c r="B1196" s="1">
        <v>43945</v>
      </c>
      <c r="C1196" t="s">
        <v>873</v>
      </c>
      <c r="D1196" t="s">
        <v>869</v>
      </c>
      <c r="E1196" t="s">
        <v>867</v>
      </c>
      <c r="F1196" t="s">
        <v>911</v>
      </c>
      <c r="G1196" t="s">
        <v>867</v>
      </c>
      <c r="H1196" t="s">
        <v>865</v>
      </c>
      <c r="I1196" t="s">
        <v>865</v>
      </c>
      <c r="J1196" s="6">
        <v>-1</v>
      </c>
      <c r="K1196" t="s">
        <v>865</v>
      </c>
      <c r="L1196" t="s">
        <v>905</v>
      </c>
      <c r="M1196" t="s">
        <v>875</v>
      </c>
      <c r="N1196" t="s">
        <v>865</v>
      </c>
      <c r="O1196" t="s">
        <v>865</v>
      </c>
      <c r="P1196" t="s">
        <v>865</v>
      </c>
      <c r="Q1196" t="s">
        <v>865</v>
      </c>
      <c r="R1196" t="s">
        <v>865</v>
      </c>
      <c r="S1196" t="s">
        <v>865</v>
      </c>
      <c r="T1196" t="s">
        <v>865</v>
      </c>
      <c r="U1196" t="s">
        <v>925</v>
      </c>
      <c r="V1196" t="s">
        <v>868</v>
      </c>
      <c r="W1196" t="s">
        <v>865</v>
      </c>
      <c r="X1196" t="s">
        <v>865</v>
      </c>
      <c r="Y1196" t="s">
        <v>865</v>
      </c>
      <c r="Z1196" t="s">
        <v>865</v>
      </c>
      <c r="AA1196" t="s">
        <v>865</v>
      </c>
      <c r="AB1196" t="s">
        <v>865</v>
      </c>
      <c r="AC1196" t="s">
        <v>865</v>
      </c>
      <c r="AD1196" t="s">
        <v>865</v>
      </c>
      <c r="AE1196" t="s">
        <v>892</v>
      </c>
      <c r="AF1196" t="s">
        <v>865</v>
      </c>
      <c r="AG1196" t="s">
        <v>865</v>
      </c>
      <c r="AH1196" t="s">
        <v>865</v>
      </c>
      <c r="AI1196" t="s">
        <v>865</v>
      </c>
      <c r="AJ1196" t="s">
        <v>865</v>
      </c>
      <c r="AK1196" t="s">
        <v>865</v>
      </c>
      <c r="AL1196" t="s">
        <v>865</v>
      </c>
      <c r="AM1196" t="s">
        <v>905</v>
      </c>
      <c r="AN1196" t="s">
        <v>875</v>
      </c>
      <c r="AO1196" t="s">
        <v>865</v>
      </c>
      <c r="AP1196" t="s">
        <v>865</v>
      </c>
      <c r="AQ1196" t="s">
        <v>865</v>
      </c>
      <c r="AR1196" t="s">
        <v>865</v>
      </c>
      <c r="AS1196" t="s">
        <v>861</v>
      </c>
      <c r="AT1196" t="s">
        <v>865</v>
      </c>
      <c r="AU1196" t="s">
        <v>865</v>
      </c>
      <c r="AV1196" t="s">
        <v>925</v>
      </c>
      <c r="AW1196" t="s">
        <v>865</v>
      </c>
      <c r="AX1196" t="s">
        <v>865</v>
      </c>
      <c r="AY1196" t="s">
        <v>865</v>
      </c>
      <c r="AZ1196" t="s">
        <v>878</v>
      </c>
      <c r="BA1196" t="s">
        <v>865</v>
      </c>
      <c r="BB1196" t="s">
        <v>865</v>
      </c>
      <c r="BC1196" t="s">
        <v>865</v>
      </c>
      <c r="BD1196" t="s">
        <v>865</v>
      </c>
      <c r="BE1196" t="s">
        <v>865</v>
      </c>
      <c r="BF1196" t="s">
        <v>865</v>
      </c>
      <c r="BG1196" t="s">
        <v>865</v>
      </c>
      <c r="BH1196" t="s">
        <v>865</v>
      </c>
      <c r="BI1196" t="s">
        <v>865</v>
      </c>
      <c r="BJ1196" t="s">
        <v>865</v>
      </c>
      <c r="BK1196" t="s">
        <v>865</v>
      </c>
      <c r="BL1196" t="s">
        <v>865</v>
      </c>
      <c r="BM1196" t="s">
        <v>865</v>
      </c>
      <c r="BN1196" t="s">
        <v>905</v>
      </c>
      <c r="BO1196" t="s">
        <v>875</v>
      </c>
      <c r="BP1196" t="s">
        <v>865</v>
      </c>
      <c r="BQ1196" t="s">
        <v>865</v>
      </c>
      <c r="BR1196" t="s">
        <v>865</v>
      </c>
      <c r="BS1196" t="s">
        <v>865</v>
      </c>
      <c r="BT1196" t="s">
        <v>865</v>
      </c>
      <c r="BU1196" t="s">
        <v>865</v>
      </c>
      <c r="BV1196" t="s">
        <v>865</v>
      </c>
      <c r="BW1196" t="s">
        <v>925</v>
      </c>
      <c r="BX1196" t="s">
        <v>868</v>
      </c>
      <c r="BY1196" t="s">
        <v>865</v>
      </c>
      <c r="BZ1196" t="s">
        <v>865</v>
      </c>
      <c r="CA1196" t="s">
        <v>878</v>
      </c>
      <c r="CB1196" t="s">
        <v>865</v>
      </c>
      <c r="CC1196" t="s">
        <v>865</v>
      </c>
      <c r="CD1196" t="s">
        <v>865</v>
      </c>
      <c r="CE1196" t="s">
        <v>865</v>
      </c>
      <c r="CF1196" t="s">
        <v>865</v>
      </c>
      <c r="CG1196" t="s">
        <v>865</v>
      </c>
      <c r="CH1196" t="s">
        <v>865</v>
      </c>
      <c r="CI1196" t="s">
        <v>865</v>
      </c>
      <c r="CJ1196" t="s">
        <v>865</v>
      </c>
      <c r="CK1196" t="s">
        <v>871</v>
      </c>
      <c r="CL1196" t="s">
        <v>865</v>
      </c>
      <c r="CM1196" t="s">
        <v>865</v>
      </c>
      <c r="CN1196" t="s">
        <v>865</v>
      </c>
      <c r="CO1196" t="s">
        <v>865</v>
      </c>
      <c r="CP1196" t="s">
        <v>865</v>
      </c>
      <c r="CQ1196" t="s">
        <v>865</v>
      </c>
      <c r="CR1196" s="6">
        <v>-1</v>
      </c>
      <c r="CS1196" t="s">
        <v>865</v>
      </c>
      <c r="CT1196" t="s">
        <v>872</v>
      </c>
      <c r="CU1196" t="s">
        <v>865</v>
      </c>
      <c r="CV1196" t="s">
        <v>865</v>
      </c>
      <c r="CW1196" t="s">
        <v>876</v>
      </c>
      <c r="CX1196" t="s">
        <v>865</v>
      </c>
      <c r="CY1196" t="s">
        <v>865</v>
      </c>
      <c r="CZ1196" t="s">
        <v>865</v>
      </c>
      <c r="DA1196" s="6">
        <v>-1</v>
      </c>
      <c r="DB1196" s="6">
        <v>-1</v>
      </c>
      <c r="DC1196" t="s">
        <v>865</v>
      </c>
      <c r="DD1196" t="s">
        <v>865</v>
      </c>
      <c r="DE1196" t="s">
        <v>890</v>
      </c>
      <c r="DF1196" s="6">
        <v>-1</v>
      </c>
      <c r="DG1196" t="s">
        <v>865</v>
      </c>
      <c r="DH1196" t="s">
        <v>865</v>
      </c>
      <c r="DI1196" t="s">
        <v>865</v>
      </c>
      <c r="DJ1196" t="s">
        <v>865</v>
      </c>
      <c r="DK1196" t="s">
        <v>865</v>
      </c>
      <c r="DL1196" t="s">
        <v>871</v>
      </c>
      <c r="DM1196" t="s">
        <v>865</v>
      </c>
      <c r="DN1196" t="s">
        <v>865</v>
      </c>
      <c r="DO1196" t="s">
        <v>865</v>
      </c>
      <c r="DP1196" t="s">
        <v>865</v>
      </c>
      <c r="DQ1196" t="s">
        <v>865</v>
      </c>
      <c r="DR1196" t="s">
        <v>865</v>
      </c>
      <c r="DS1196" t="s">
        <v>908</v>
      </c>
      <c r="DT1196" t="s">
        <v>865</v>
      </c>
      <c r="DU1196" t="s">
        <v>872</v>
      </c>
      <c r="DV1196" t="s">
        <v>861</v>
      </c>
      <c r="DW1196" t="s">
        <v>865</v>
      </c>
      <c r="DX1196" t="s">
        <v>865</v>
      </c>
      <c r="DY1196" t="s">
        <v>865</v>
      </c>
      <c r="DZ1196" t="s">
        <v>865</v>
      </c>
      <c r="EA1196" t="s">
        <v>865</v>
      </c>
      <c r="EB1196" t="s">
        <v>865</v>
      </c>
      <c r="EC1196" t="s">
        <v>865</v>
      </c>
      <c r="ED1196" t="s">
        <v>865</v>
      </c>
      <c r="EE1196" t="s">
        <v>865</v>
      </c>
      <c r="EF1196" t="s">
        <v>865</v>
      </c>
      <c r="EG1196" t="s">
        <v>865</v>
      </c>
      <c r="EH1196" t="s">
        <v>865</v>
      </c>
      <c r="EI1196" t="s">
        <v>865</v>
      </c>
      <c r="EJ1196" t="s">
        <v>865</v>
      </c>
      <c r="EK1196" t="s">
        <v>865</v>
      </c>
      <c r="EL1196" t="s">
        <v>865</v>
      </c>
      <c r="EM1196" t="s">
        <v>871</v>
      </c>
      <c r="EN1196" t="s">
        <v>865</v>
      </c>
      <c r="EO1196" t="s">
        <v>865</v>
      </c>
      <c r="EP1196" t="s">
        <v>865</v>
      </c>
      <c r="EQ1196" t="s">
        <v>865</v>
      </c>
      <c r="ER1196" t="s">
        <v>865</v>
      </c>
      <c r="ES1196" t="s">
        <v>865</v>
      </c>
      <c r="ET1196" t="s">
        <v>865</v>
      </c>
      <c r="EU1196" t="s">
        <v>865</v>
      </c>
      <c r="EV1196" t="s">
        <v>872</v>
      </c>
      <c r="EW1196" t="s">
        <v>861</v>
      </c>
      <c r="EX1196" t="s">
        <v>865</v>
      </c>
      <c r="EY1196" t="s">
        <v>865</v>
      </c>
      <c r="EZ1196" t="s">
        <v>865</v>
      </c>
      <c r="FA1196" t="s">
        <v>865</v>
      </c>
      <c r="FB1196" s="6">
        <v>-1</v>
      </c>
      <c r="FC1196" t="s">
        <v>865</v>
      </c>
      <c r="FD1196" t="s">
        <v>865</v>
      </c>
      <c r="FE1196" s="6">
        <v>-1</v>
      </c>
      <c r="FF1196" t="s">
        <v>879</v>
      </c>
      <c r="FG1196" t="s">
        <v>890</v>
      </c>
      <c r="FH1196" t="s">
        <v>865</v>
      </c>
      <c r="FI1196" t="s">
        <v>865</v>
      </c>
      <c r="FJ1196" s="6">
        <v>-1</v>
      </c>
      <c r="FK1196" t="s">
        <v>865</v>
      </c>
      <c r="FL1196" t="s">
        <v>874</v>
      </c>
      <c r="FM1196" t="s">
        <v>865</v>
      </c>
      <c r="FN1196" t="s">
        <v>930</v>
      </c>
      <c r="FO1196" t="s">
        <v>881</v>
      </c>
      <c r="FP1196" t="s">
        <v>881</v>
      </c>
      <c r="FQ1196" t="s">
        <v>881</v>
      </c>
      <c r="FR1196" t="s">
        <v>882</v>
      </c>
      <c r="FS1196" t="s">
        <v>881</v>
      </c>
      <c r="FT1196" t="s">
        <v>881</v>
      </c>
      <c r="FU1196" t="s">
        <v>881</v>
      </c>
      <c r="FV1196" t="s">
        <v>881</v>
      </c>
      <c r="FW1196" t="s">
        <v>881</v>
      </c>
      <c r="FX1196" t="s">
        <v>881</v>
      </c>
      <c r="FY1196" t="s">
        <v>881</v>
      </c>
      <c r="FZ1196" t="s">
        <v>930</v>
      </c>
      <c r="GA1196" t="s">
        <v>881</v>
      </c>
      <c r="GB1196" t="s">
        <v>881</v>
      </c>
      <c r="GC1196" t="s">
        <v>881</v>
      </c>
      <c r="GD1196" t="s">
        <v>882</v>
      </c>
      <c r="GE1196" t="s">
        <v>881</v>
      </c>
      <c r="GF1196" t="s">
        <v>881</v>
      </c>
      <c r="GG1196" t="s">
        <v>881</v>
      </c>
      <c r="GH1196" t="s">
        <v>894</v>
      </c>
      <c r="GI1196" t="s">
        <v>918</v>
      </c>
      <c r="GJ1196" t="s">
        <v>865</v>
      </c>
      <c r="GK1196" t="s">
        <v>865</v>
      </c>
      <c r="GL1196" t="s">
        <v>865</v>
      </c>
      <c r="GM1196" t="s">
        <v>865</v>
      </c>
      <c r="GN1196" t="s">
        <v>865</v>
      </c>
      <c r="GO1196" t="s">
        <v>865</v>
      </c>
      <c r="GP1196" t="s">
        <v>865</v>
      </c>
      <c r="GQ1196" t="s">
        <v>884</v>
      </c>
      <c r="GR1196" t="s">
        <v>865</v>
      </c>
      <c r="GS1196" t="s">
        <v>865</v>
      </c>
      <c r="GT1196" t="s">
        <v>865</v>
      </c>
      <c r="GU1196" t="s">
        <v>865</v>
      </c>
      <c r="GV1196" t="s">
        <v>865</v>
      </c>
      <c r="GW1196" t="s">
        <v>865</v>
      </c>
      <c r="GX1196" t="s">
        <v>931</v>
      </c>
      <c r="GY1196" t="s">
        <v>865</v>
      </c>
      <c r="GZ1196" s="6">
        <v>-1</v>
      </c>
      <c r="HA1196" t="s">
        <v>887</v>
      </c>
      <c r="HB1196" t="s">
        <v>865</v>
      </c>
      <c r="HC1196" t="s">
        <v>865</v>
      </c>
      <c r="HD1196" s="6">
        <v>-1</v>
      </c>
      <c r="HE1196" s="6">
        <v>-1</v>
      </c>
      <c r="HF1196" t="s">
        <v>905</v>
      </c>
      <c r="HG1196" t="s">
        <v>865</v>
      </c>
      <c r="HH1196" t="s">
        <v>865</v>
      </c>
      <c r="HI1196" t="s">
        <v>865</v>
      </c>
      <c r="HJ1196" t="s">
        <v>865</v>
      </c>
      <c r="HK1196" t="s">
        <v>865</v>
      </c>
      <c r="HL1196" t="s">
        <v>865</v>
      </c>
      <c r="HM1196" t="s">
        <v>865</v>
      </c>
      <c r="HN1196" t="s">
        <v>865</v>
      </c>
      <c r="HO1196" t="s">
        <v>925</v>
      </c>
      <c r="HP1196" t="s">
        <v>865</v>
      </c>
      <c r="HQ1196" t="s">
        <v>865</v>
      </c>
      <c r="HR1196" t="s">
        <v>865</v>
      </c>
      <c r="HS1196" t="s">
        <v>878</v>
      </c>
      <c r="HT1196" t="s">
        <v>865</v>
      </c>
      <c r="HU1196" t="s">
        <v>865</v>
      </c>
      <c r="HV1196" t="s">
        <v>865</v>
      </c>
      <c r="HW1196" t="s">
        <v>865</v>
      </c>
      <c r="HX1196" t="s">
        <v>865</v>
      </c>
      <c r="HY1196" s="6">
        <v>-1</v>
      </c>
      <c r="HZ1196" t="s">
        <v>865</v>
      </c>
      <c r="IA1196" t="s">
        <v>865</v>
      </c>
      <c r="IB1196" t="s">
        <v>865</v>
      </c>
      <c r="IC1196" t="s">
        <v>865</v>
      </c>
      <c r="ID1196" t="s">
        <v>865</v>
      </c>
      <c r="IE1196" t="s">
        <v>865</v>
      </c>
      <c r="IF1196" s="6">
        <v>-1</v>
      </c>
      <c r="IG1196" s="6" t="s">
        <v>905</v>
      </c>
      <c r="IH1196" t="s">
        <v>865</v>
      </c>
      <c r="II1196" t="s">
        <v>865</v>
      </c>
      <c r="IJ1196" t="s">
        <v>865</v>
      </c>
      <c r="IK1196" t="s">
        <v>865</v>
      </c>
      <c r="IL1196" t="s">
        <v>865</v>
      </c>
      <c r="IM1196" t="s">
        <v>865</v>
      </c>
      <c r="IN1196" s="6">
        <v>-1</v>
      </c>
      <c r="IO1196" t="s">
        <v>865</v>
      </c>
      <c r="IP1196" t="s">
        <v>925</v>
      </c>
      <c r="IQ1196" t="s">
        <v>865</v>
      </c>
      <c r="IR1196" t="s">
        <v>865</v>
      </c>
      <c r="IS1196" t="s">
        <v>865</v>
      </c>
      <c r="IT1196" t="s">
        <v>878</v>
      </c>
      <c r="IU1196" t="s">
        <v>865</v>
      </c>
      <c r="IV1196" t="s">
        <v>865</v>
      </c>
      <c r="IW1196" t="s">
        <v>865</v>
      </c>
      <c r="IX1196" t="s">
        <v>865</v>
      </c>
      <c r="IY1196" s="6">
        <v>-1</v>
      </c>
      <c r="IZ1196" t="s">
        <v>865</v>
      </c>
      <c r="JA1196" t="s">
        <v>865</v>
      </c>
      <c r="JB1196" t="s">
        <v>865</v>
      </c>
      <c r="JC1196" t="s">
        <v>865</v>
      </c>
      <c r="JD1196" t="s">
        <v>866</v>
      </c>
      <c r="JE1196" t="s">
        <v>866</v>
      </c>
      <c r="JF1196" t="s">
        <v>866</v>
      </c>
      <c r="JG1196" t="s">
        <v>866</v>
      </c>
      <c r="JH1196" s="6">
        <v>-2</v>
      </c>
      <c r="JI1196" t="s">
        <v>866</v>
      </c>
      <c r="JJ1196" t="s">
        <v>866</v>
      </c>
      <c r="JK1196" t="s">
        <v>866</v>
      </c>
      <c r="JL1196" t="s">
        <v>866</v>
      </c>
      <c r="JM1196" t="s">
        <v>866</v>
      </c>
      <c r="JN1196" t="s">
        <v>866</v>
      </c>
      <c r="JO1196" s="6">
        <v>-2</v>
      </c>
      <c r="JP1196" t="s">
        <v>866</v>
      </c>
      <c r="JQ1196" t="s">
        <v>866</v>
      </c>
      <c r="JR1196" t="s">
        <v>866</v>
      </c>
      <c r="JS1196" t="s">
        <v>866</v>
      </c>
      <c r="JT1196" t="s">
        <v>866</v>
      </c>
      <c r="JU1196" t="s">
        <v>866</v>
      </c>
      <c r="JV1196" t="s">
        <v>866</v>
      </c>
      <c r="JW1196" t="s">
        <v>866</v>
      </c>
      <c r="JX1196" t="s">
        <v>866</v>
      </c>
      <c r="JY1196" t="s">
        <v>866</v>
      </c>
      <c r="JZ1196" t="s">
        <v>866</v>
      </c>
      <c r="KA1196" t="s">
        <v>866</v>
      </c>
      <c r="KB1196" s="6">
        <v>-2</v>
      </c>
      <c r="KC1196" s="6">
        <v>-2</v>
      </c>
      <c r="KD1196" t="s">
        <v>866</v>
      </c>
      <c r="KE1196" t="s">
        <v>866</v>
      </c>
      <c r="KF1196" t="s">
        <v>866</v>
      </c>
      <c r="KG1196" s="6">
        <v>-2</v>
      </c>
      <c r="KH1196" s="6">
        <v>-2</v>
      </c>
      <c r="KI1196" s="6">
        <v>-2</v>
      </c>
      <c r="KJ1196" t="s">
        <v>866</v>
      </c>
      <c r="KK1196" t="s">
        <v>866</v>
      </c>
      <c r="KL1196" t="s">
        <v>866</v>
      </c>
      <c r="KM1196" t="s">
        <v>866</v>
      </c>
      <c r="KN1196" t="s">
        <v>866</v>
      </c>
      <c r="KO1196" t="s">
        <v>866</v>
      </c>
      <c r="KP1196" t="s">
        <v>866</v>
      </c>
      <c r="KQ1196" s="6">
        <v>-2</v>
      </c>
      <c r="KR1196" t="s">
        <v>866</v>
      </c>
      <c r="KS1196" t="s">
        <v>866</v>
      </c>
      <c r="KT1196" t="s">
        <v>866</v>
      </c>
      <c r="KU1196" t="s">
        <v>866</v>
      </c>
      <c r="KV1196" t="s">
        <v>866</v>
      </c>
      <c r="KW1196" s="6">
        <v>-2</v>
      </c>
      <c r="KX1196" t="s">
        <v>866</v>
      </c>
      <c r="KY1196" t="s">
        <v>866</v>
      </c>
      <c r="KZ1196" t="s">
        <v>866</v>
      </c>
      <c r="LA1196" s="6">
        <v>-2</v>
      </c>
      <c r="LB1196" t="s">
        <v>866</v>
      </c>
      <c r="LC1196" s="6">
        <v>-2</v>
      </c>
      <c r="LD1196" t="s">
        <v>866</v>
      </c>
      <c r="LE1196" t="s">
        <v>866</v>
      </c>
      <c r="LF1196" t="s">
        <v>866</v>
      </c>
      <c r="LG1196" t="s">
        <v>866</v>
      </c>
      <c r="LH1196" t="s">
        <v>866</v>
      </c>
      <c r="LI1196" t="s">
        <v>866</v>
      </c>
      <c r="LJ1196" s="6">
        <v>-2</v>
      </c>
      <c r="LK1196" t="s">
        <v>866</v>
      </c>
      <c r="LL1196" t="s">
        <v>866</v>
      </c>
      <c r="LM1196" t="s">
        <v>866</v>
      </c>
      <c r="LN1196" t="s">
        <v>866</v>
      </c>
      <c r="LO1196" t="s">
        <v>866</v>
      </c>
      <c r="LP1196" t="s">
        <v>866</v>
      </c>
      <c r="LQ1196" t="s">
        <v>866</v>
      </c>
      <c r="LR1196" t="s">
        <v>866</v>
      </c>
      <c r="LS1196" t="s">
        <v>866</v>
      </c>
      <c r="LT1196" t="s">
        <v>866</v>
      </c>
      <c r="LU1196" t="s">
        <v>866</v>
      </c>
      <c r="LV1196" t="s">
        <v>866</v>
      </c>
      <c r="LW1196" t="s">
        <v>866</v>
      </c>
      <c r="LX1196" s="6">
        <v>-2</v>
      </c>
      <c r="LY1196" t="s">
        <v>866</v>
      </c>
      <c r="LZ1196" t="s">
        <v>866</v>
      </c>
      <c r="MA1196" t="s">
        <v>866</v>
      </c>
      <c r="MB1196" t="s">
        <v>866</v>
      </c>
      <c r="MC1196" t="s">
        <v>866</v>
      </c>
      <c r="MD1196" s="6">
        <v>-2</v>
      </c>
      <c r="ME1196" t="s">
        <v>866</v>
      </c>
      <c r="MF1196" t="s">
        <v>866</v>
      </c>
      <c r="MG1196" t="s">
        <v>866</v>
      </c>
      <c r="MH1196" t="s">
        <v>866</v>
      </c>
      <c r="MI1196" s="6">
        <v>-2</v>
      </c>
      <c r="MJ1196" s="6">
        <v>-2</v>
      </c>
      <c r="MK1196" t="s">
        <v>866</v>
      </c>
      <c r="ML1196" t="s">
        <v>866</v>
      </c>
      <c r="MM1196" t="s">
        <v>866</v>
      </c>
      <c r="MN1196" t="s">
        <v>866</v>
      </c>
      <c r="MO1196" t="s">
        <v>866</v>
      </c>
      <c r="MP1196" t="s">
        <v>866</v>
      </c>
      <c r="MQ1196" t="s">
        <v>866</v>
      </c>
      <c r="MR1196" t="s">
        <v>866</v>
      </c>
      <c r="MS1196" t="s">
        <v>866</v>
      </c>
      <c r="MT1196" t="s">
        <v>866</v>
      </c>
      <c r="MU1196" t="s">
        <v>866</v>
      </c>
      <c r="MV1196" s="6">
        <v>-2</v>
      </c>
      <c r="MW1196" s="6">
        <v>-2</v>
      </c>
      <c r="MX1196" t="s">
        <v>866</v>
      </c>
      <c r="MY1196" s="6">
        <v>-2</v>
      </c>
      <c r="MZ1196" t="s">
        <v>866</v>
      </c>
      <c r="NA1196" t="s">
        <v>866</v>
      </c>
      <c r="NB1196" t="s">
        <v>866</v>
      </c>
      <c r="NC1196" t="s">
        <v>866</v>
      </c>
      <c r="ND1196" t="s">
        <v>866</v>
      </c>
      <c r="NE1196" t="s">
        <v>866</v>
      </c>
      <c r="NF1196" t="s">
        <v>866</v>
      </c>
      <c r="NG1196" t="s">
        <v>866</v>
      </c>
      <c r="NH1196" t="s">
        <v>866</v>
      </c>
      <c r="NI1196" s="6">
        <v>-2</v>
      </c>
      <c r="NJ1196" s="6">
        <v>-2</v>
      </c>
      <c r="NK1196" s="6">
        <v>-2</v>
      </c>
      <c r="NL1196" s="6">
        <v>-2</v>
      </c>
      <c r="NM1196" s="6">
        <v>-2</v>
      </c>
      <c r="NN1196" t="s">
        <v>866</v>
      </c>
      <c r="NO1196" t="s">
        <v>866</v>
      </c>
      <c r="NP1196" s="6">
        <v>-2</v>
      </c>
      <c r="NQ1196" t="s">
        <v>866</v>
      </c>
      <c r="NR1196" t="s">
        <v>866</v>
      </c>
      <c r="NS1196" s="6">
        <v>-2</v>
      </c>
      <c r="NT1196" s="6">
        <v>-2</v>
      </c>
      <c r="NU1196" s="6">
        <v>-2</v>
      </c>
      <c r="NV1196" t="s">
        <v>866</v>
      </c>
      <c r="NW1196" t="s">
        <v>866</v>
      </c>
      <c r="NX1196" t="s">
        <v>866</v>
      </c>
      <c r="NY1196" s="6">
        <v>-2</v>
      </c>
      <c r="NZ1196" s="6">
        <v>-2</v>
      </c>
      <c r="OA1196" t="s">
        <v>866</v>
      </c>
      <c r="OB1196" t="s">
        <v>866</v>
      </c>
      <c r="OC1196" s="6">
        <v>-2</v>
      </c>
      <c r="OD1196" s="6">
        <v>-2</v>
      </c>
      <c r="OE1196" t="s">
        <v>866</v>
      </c>
      <c r="OF1196" s="6">
        <v>-2</v>
      </c>
      <c r="OG1196" t="s">
        <v>866</v>
      </c>
      <c r="OH1196" t="s">
        <v>866</v>
      </c>
      <c r="OI1196" t="s">
        <v>866</v>
      </c>
      <c r="OJ1196" t="s">
        <v>866</v>
      </c>
      <c r="OK1196" s="6">
        <v>-2</v>
      </c>
      <c r="OL1196" s="6">
        <v>-2</v>
      </c>
      <c r="OM1196" t="s">
        <v>866</v>
      </c>
      <c r="ON1196" s="6">
        <v>-2</v>
      </c>
      <c r="OO1196" t="s">
        <v>866</v>
      </c>
      <c r="OP1196" t="s">
        <v>866</v>
      </c>
      <c r="OQ1196" t="s">
        <v>866</v>
      </c>
      <c r="OR1196" t="s">
        <v>866</v>
      </c>
      <c r="OS1196" t="s">
        <v>866</v>
      </c>
      <c r="OT1196" t="s">
        <v>866</v>
      </c>
      <c r="OU1196" s="6">
        <v>-2</v>
      </c>
      <c r="OV1196" t="s">
        <v>866</v>
      </c>
      <c r="OW1196" t="s">
        <v>866</v>
      </c>
      <c r="OX1196" t="s">
        <v>866</v>
      </c>
      <c r="OY1196" t="s">
        <v>866</v>
      </c>
      <c r="OZ1196" t="s">
        <v>866</v>
      </c>
      <c r="PA1196" t="s">
        <v>866</v>
      </c>
      <c r="PB1196" t="s">
        <v>866</v>
      </c>
      <c r="PC1196" t="s">
        <v>866</v>
      </c>
      <c r="PD1196" t="s">
        <v>866</v>
      </c>
      <c r="PE1196" t="s">
        <v>866</v>
      </c>
      <c r="PF1196" s="6">
        <v>-2</v>
      </c>
      <c r="PG1196" s="6">
        <v>-2</v>
      </c>
      <c r="PH1196" t="s">
        <v>866</v>
      </c>
      <c r="PI1196" t="s">
        <v>866</v>
      </c>
      <c r="PJ1196" s="6">
        <v>-2</v>
      </c>
      <c r="PK1196" s="6">
        <v>-2</v>
      </c>
      <c r="PL1196" s="6">
        <v>-2</v>
      </c>
      <c r="PM1196" t="s">
        <v>866</v>
      </c>
      <c r="PN1196" s="6">
        <v>-2</v>
      </c>
      <c r="PO1196" t="s">
        <v>866</v>
      </c>
      <c r="PP1196" s="6">
        <v>-2</v>
      </c>
      <c r="PQ1196" s="6">
        <v>-2</v>
      </c>
      <c r="PR1196" s="6">
        <v>-2</v>
      </c>
      <c r="PS1196" s="6">
        <v>-2</v>
      </c>
      <c r="PT1196" t="s">
        <v>866</v>
      </c>
      <c r="PU1196" t="s">
        <v>866</v>
      </c>
      <c r="PV1196" t="s">
        <v>866</v>
      </c>
      <c r="PW1196" s="6">
        <v>-2</v>
      </c>
      <c r="PX1196" s="6">
        <v>-2</v>
      </c>
      <c r="PY1196" s="6">
        <v>-2</v>
      </c>
      <c r="PZ1196" s="6">
        <v>-2</v>
      </c>
      <c r="QA1196" s="6">
        <v>-2</v>
      </c>
      <c r="QB1196" s="6">
        <v>-2</v>
      </c>
      <c r="QC1196" s="6">
        <v>-2</v>
      </c>
      <c r="QD1196" t="s">
        <v>866</v>
      </c>
      <c r="QE1196" s="6">
        <v>-2</v>
      </c>
      <c r="QF1196" t="s">
        <v>866</v>
      </c>
      <c r="QG1196" t="s">
        <v>866</v>
      </c>
      <c r="QH1196" t="s">
        <v>866</v>
      </c>
      <c r="QI1196" s="6">
        <v>-2</v>
      </c>
      <c r="QJ1196" s="6">
        <v>-2</v>
      </c>
      <c r="QK1196" t="s">
        <v>865</v>
      </c>
      <c r="QL1196" t="s">
        <v>865</v>
      </c>
      <c r="QM1196" t="s">
        <v>865</v>
      </c>
      <c r="QN1196" t="s">
        <v>865</v>
      </c>
      <c r="QO1196" t="s">
        <v>865</v>
      </c>
      <c r="QP1196" t="s">
        <v>865</v>
      </c>
      <c r="QQ1196" t="s">
        <v>865</v>
      </c>
      <c r="QR1196" t="s">
        <v>865</v>
      </c>
      <c r="QS1196" t="s">
        <v>865</v>
      </c>
      <c r="QT1196" t="s">
        <v>865</v>
      </c>
      <c r="QU1196" t="s">
        <v>861</v>
      </c>
      <c r="QV1196" t="s">
        <v>906</v>
      </c>
      <c r="QW1196" t="s">
        <v>865</v>
      </c>
      <c r="QX1196" s="6">
        <v>-1</v>
      </c>
      <c r="QY1196" t="s">
        <v>868</v>
      </c>
      <c r="QZ1196" t="s">
        <v>865</v>
      </c>
      <c r="RA1196" t="s">
        <v>865</v>
      </c>
      <c r="RB1196" t="s">
        <v>865</v>
      </c>
      <c r="RC1196" t="s">
        <v>865</v>
      </c>
      <c r="RD1196" t="s">
        <v>879</v>
      </c>
      <c r="RE1196" t="s">
        <v>865</v>
      </c>
      <c r="RF1196" t="s">
        <v>865</v>
      </c>
      <c r="RG1196" t="s">
        <v>865</v>
      </c>
      <c r="RH1196" t="s">
        <v>865</v>
      </c>
      <c r="RI1196" t="s">
        <v>865</v>
      </c>
      <c r="RJ1196" t="s">
        <v>874</v>
      </c>
      <c r="RK1196" t="s">
        <v>865</v>
      </c>
      <c r="RL1196" s="6">
        <v>-2</v>
      </c>
      <c r="RM1196" s="6">
        <v>-2</v>
      </c>
      <c r="RN1196" s="6">
        <v>-2</v>
      </c>
      <c r="RO1196" s="6">
        <v>-2</v>
      </c>
      <c r="RP1196" s="6">
        <v>-2</v>
      </c>
      <c r="RQ1196" s="6">
        <v>-2</v>
      </c>
      <c r="RR1196" s="6">
        <v>-2</v>
      </c>
      <c r="RS1196" s="6">
        <v>-2</v>
      </c>
      <c r="RT1196" s="6">
        <v>-2</v>
      </c>
      <c r="RU1196" s="6">
        <v>-2</v>
      </c>
      <c r="RV1196" s="6">
        <v>-2</v>
      </c>
      <c r="RW1196" s="6">
        <v>-2</v>
      </c>
      <c r="RX1196" s="6">
        <v>-2</v>
      </c>
      <c r="RY1196" s="6">
        <v>-2</v>
      </c>
      <c r="RZ1196" s="6">
        <v>-2</v>
      </c>
      <c r="SA1196" s="6">
        <v>-2</v>
      </c>
      <c r="SB1196" s="6">
        <v>-2</v>
      </c>
      <c r="SC1196" s="6">
        <v>-2</v>
      </c>
      <c r="SD1196" s="6">
        <v>-2</v>
      </c>
      <c r="SE1196" s="6">
        <v>-2</v>
      </c>
      <c r="SF1196" s="6">
        <v>-2</v>
      </c>
      <c r="SG1196" s="6">
        <v>-2</v>
      </c>
      <c r="SH1196" s="6">
        <v>-2</v>
      </c>
      <c r="SI1196" s="6">
        <v>-2</v>
      </c>
      <c r="SJ1196" s="6">
        <v>-2</v>
      </c>
      <c r="SK1196" s="6">
        <v>-2</v>
      </c>
      <c r="SL1196" s="6">
        <v>-2</v>
      </c>
      <c r="SM1196" t="s">
        <v>866</v>
      </c>
      <c r="SN1196" s="6">
        <v>-2</v>
      </c>
      <c r="SO1196" t="s">
        <v>866</v>
      </c>
      <c r="SP1196" t="s">
        <v>866</v>
      </c>
      <c r="SQ1196" t="s">
        <v>866</v>
      </c>
      <c r="SR1196" t="s">
        <v>866</v>
      </c>
      <c r="SS1196" t="s">
        <v>866</v>
      </c>
      <c r="ST1196" t="s">
        <v>866</v>
      </c>
      <c r="SU1196" t="s">
        <v>866</v>
      </c>
      <c r="SV1196" t="s">
        <v>866</v>
      </c>
      <c r="SW1196" t="s">
        <v>866</v>
      </c>
      <c r="SX1196" t="s">
        <v>866</v>
      </c>
      <c r="SY1196" t="s">
        <v>866</v>
      </c>
      <c r="SZ1196" s="6">
        <v>-2</v>
      </c>
      <c r="TA1196" t="s">
        <v>866</v>
      </c>
      <c r="TB1196" s="6">
        <v>-2</v>
      </c>
      <c r="TC1196" t="s">
        <v>866</v>
      </c>
      <c r="TD1196" t="s">
        <v>866</v>
      </c>
      <c r="TE1196" t="s">
        <v>866</v>
      </c>
      <c r="TF1196" t="s">
        <v>866</v>
      </c>
      <c r="TG1196" t="s">
        <v>866</v>
      </c>
      <c r="TH1196" t="s">
        <v>866</v>
      </c>
      <c r="TI1196" t="s">
        <v>866</v>
      </c>
      <c r="TJ1196" t="s">
        <v>866</v>
      </c>
      <c r="TK1196" t="s">
        <v>866</v>
      </c>
      <c r="TL1196" t="s">
        <v>866</v>
      </c>
      <c r="TM1196" s="6">
        <v>-2</v>
      </c>
      <c r="TN1196" t="s">
        <v>866</v>
      </c>
      <c r="TO1196" t="s">
        <v>866</v>
      </c>
      <c r="TP1196" t="s">
        <v>866</v>
      </c>
      <c r="TQ1196" s="6">
        <v>-2</v>
      </c>
      <c r="TR1196" t="s">
        <v>866</v>
      </c>
      <c r="TS1196" t="s">
        <v>866</v>
      </c>
      <c r="TT1196" t="s">
        <v>866</v>
      </c>
      <c r="TU1196" t="s">
        <v>866</v>
      </c>
      <c r="TV1196" t="s">
        <v>866</v>
      </c>
      <c r="TW1196" t="s">
        <v>866</v>
      </c>
      <c r="TX1196" t="s">
        <v>866</v>
      </c>
      <c r="TY1196" s="6">
        <v>-2</v>
      </c>
      <c r="TZ1196" t="s">
        <v>866</v>
      </c>
      <c r="UA1196" s="6">
        <v>-2</v>
      </c>
      <c r="UB1196" t="s">
        <v>866</v>
      </c>
      <c r="UC1196" s="6">
        <v>-2</v>
      </c>
      <c r="UD1196" s="6">
        <v>-2</v>
      </c>
      <c r="UE1196" s="6">
        <v>-2</v>
      </c>
      <c r="UF1196" s="6">
        <v>-2</v>
      </c>
      <c r="UG1196" t="s">
        <v>866</v>
      </c>
      <c r="UH1196" t="s">
        <v>866</v>
      </c>
      <c r="UI1196" t="s">
        <v>866</v>
      </c>
      <c r="UJ1196" s="6">
        <v>-2</v>
      </c>
      <c r="UK1196" s="6">
        <v>-2</v>
      </c>
      <c r="UL1196" s="6">
        <v>-2</v>
      </c>
      <c r="UM1196" t="s">
        <v>866</v>
      </c>
      <c r="UN1196" t="s">
        <v>866</v>
      </c>
      <c r="UO1196" s="6">
        <v>-2</v>
      </c>
      <c r="UP1196" s="6">
        <v>-2</v>
      </c>
      <c r="UQ1196" s="6">
        <v>-2</v>
      </c>
      <c r="UR1196" s="6">
        <v>-2</v>
      </c>
      <c r="US1196" s="6">
        <v>-2</v>
      </c>
      <c r="UT1196" t="s">
        <v>866</v>
      </c>
      <c r="UU1196" t="s">
        <v>866</v>
      </c>
      <c r="UV1196" s="6">
        <v>-2</v>
      </c>
      <c r="UW1196" t="s">
        <v>866</v>
      </c>
      <c r="UX1196" t="s">
        <v>866</v>
      </c>
      <c r="UY1196" t="s">
        <v>866</v>
      </c>
      <c r="UZ1196" s="6">
        <v>-2</v>
      </c>
      <c r="VA1196" t="s">
        <v>866</v>
      </c>
      <c r="VB1196" s="6">
        <v>-2</v>
      </c>
      <c r="VC1196" t="s">
        <v>866</v>
      </c>
      <c r="VD1196" t="s">
        <v>866</v>
      </c>
      <c r="VE1196" s="6">
        <v>-2</v>
      </c>
      <c r="VF1196" s="6">
        <v>-2</v>
      </c>
      <c r="VG1196" s="6">
        <v>-2</v>
      </c>
      <c r="VH1196" t="s">
        <v>866</v>
      </c>
      <c r="VI1196" t="s">
        <v>866</v>
      </c>
      <c r="VJ1196" t="s">
        <v>866</v>
      </c>
      <c r="VK1196" t="s">
        <v>866</v>
      </c>
      <c r="VL1196" t="s">
        <v>866</v>
      </c>
      <c r="VM1196" s="6">
        <v>-2</v>
      </c>
      <c r="VN1196" t="s">
        <v>866</v>
      </c>
      <c r="VO1196" t="s">
        <v>866</v>
      </c>
      <c r="VP1196" t="s">
        <v>866</v>
      </c>
      <c r="VQ1196" s="6">
        <v>-2</v>
      </c>
      <c r="VR1196" s="6">
        <v>-2</v>
      </c>
      <c r="VS1196" s="6">
        <v>-2</v>
      </c>
      <c r="VT1196" s="6">
        <v>-2</v>
      </c>
      <c r="VU1196" s="6">
        <v>-2</v>
      </c>
      <c r="VV1196" s="6">
        <v>-2</v>
      </c>
      <c r="VW1196" t="s">
        <v>866</v>
      </c>
      <c r="VX1196" s="6">
        <v>-2</v>
      </c>
      <c r="VY1196" t="s">
        <v>866</v>
      </c>
      <c r="VZ1196" t="s">
        <v>866</v>
      </c>
      <c r="WA1196" s="6">
        <v>-2</v>
      </c>
      <c r="WB1196" s="6">
        <v>-2</v>
      </c>
      <c r="WC1196" s="6">
        <v>-2</v>
      </c>
      <c r="WD1196" t="s">
        <v>866</v>
      </c>
      <c r="WE1196" t="s">
        <v>866</v>
      </c>
      <c r="WF1196" t="s">
        <v>866</v>
      </c>
      <c r="WG1196" s="6">
        <v>-2</v>
      </c>
      <c r="WH1196" s="6">
        <v>-2</v>
      </c>
      <c r="WI1196" t="s">
        <v>866</v>
      </c>
      <c r="WJ1196" t="s">
        <v>866</v>
      </c>
      <c r="WK1196" t="s">
        <v>866</v>
      </c>
      <c r="WL1196" t="s">
        <v>866</v>
      </c>
      <c r="WM1196" s="6">
        <v>-2</v>
      </c>
      <c r="WN1196" s="6">
        <v>-2</v>
      </c>
      <c r="WO1196" t="s">
        <v>866</v>
      </c>
      <c r="WP1196" t="s">
        <v>866</v>
      </c>
      <c r="WQ1196" s="6">
        <v>-2</v>
      </c>
      <c r="WR1196" s="6">
        <v>-2</v>
      </c>
      <c r="WS1196" t="s">
        <v>866</v>
      </c>
      <c r="WT1196" t="s">
        <v>866</v>
      </c>
      <c r="WU1196" t="s">
        <v>866</v>
      </c>
      <c r="WV1196" s="6">
        <v>-2</v>
      </c>
      <c r="WW1196" t="s">
        <v>866</v>
      </c>
      <c r="WX1196" t="s">
        <v>866</v>
      </c>
      <c r="WY1196" t="s">
        <v>866</v>
      </c>
      <c r="WZ1196" t="s">
        <v>866</v>
      </c>
      <c r="XA1196" t="s">
        <v>866</v>
      </c>
      <c r="XB1196" s="6">
        <v>-2</v>
      </c>
      <c r="XC1196" s="6">
        <v>-2</v>
      </c>
      <c r="XD1196" s="6">
        <v>-2</v>
      </c>
      <c r="XE1196" t="s">
        <v>866</v>
      </c>
      <c r="XF1196" t="s">
        <v>866</v>
      </c>
      <c r="XG1196" t="s">
        <v>866</v>
      </c>
      <c r="XH1196" s="6">
        <v>-2</v>
      </c>
      <c r="XI1196" s="6">
        <v>-2</v>
      </c>
      <c r="XJ1196" t="s">
        <v>866</v>
      </c>
      <c r="XK1196" t="s">
        <v>866</v>
      </c>
      <c r="XL1196" s="6">
        <v>-2</v>
      </c>
      <c r="XM1196" t="s">
        <v>866</v>
      </c>
      <c r="XN1196" t="s">
        <v>866</v>
      </c>
      <c r="XO1196" t="s">
        <v>866</v>
      </c>
      <c r="XP1196" t="s">
        <v>866</v>
      </c>
      <c r="XQ1196" t="s">
        <v>866</v>
      </c>
      <c r="XR1196" s="6">
        <v>-1</v>
      </c>
      <c r="XS1196" t="s">
        <v>865</v>
      </c>
      <c r="XT1196" s="6">
        <v>-1</v>
      </c>
      <c r="XU1196" s="6">
        <v>-1</v>
      </c>
      <c r="XV1196" s="6" t="s">
        <v>905</v>
      </c>
      <c r="XW1196" s="6">
        <v>-1</v>
      </c>
      <c r="XX1196" t="s">
        <v>865</v>
      </c>
      <c r="XY1196" t="s">
        <v>865</v>
      </c>
      <c r="XZ1196" t="s">
        <v>865</v>
      </c>
      <c r="YA1196" t="s">
        <v>865</v>
      </c>
      <c r="YB1196" t="s">
        <v>865</v>
      </c>
      <c r="YC1196" t="s">
        <v>865</v>
      </c>
      <c r="YD1196" s="6">
        <v>-1</v>
      </c>
      <c r="YE1196" t="s">
        <v>925</v>
      </c>
      <c r="YF1196" s="6">
        <v>-1</v>
      </c>
      <c r="YG1196" s="6">
        <v>-1</v>
      </c>
      <c r="YH1196" t="s">
        <v>865</v>
      </c>
      <c r="YI1196" t="s">
        <v>865</v>
      </c>
      <c r="YJ1196" t="s">
        <v>865</v>
      </c>
      <c r="YK1196" t="s">
        <v>865</v>
      </c>
      <c r="YL1196" t="s">
        <v>865</v>
      </c>
      <c r="YM1196" s="6">
        <v>-1</v>
      </c>
      <c r="YN1196" s="6">
        <v>-1</v>
      </c>
      <c r="YO1196" s="6">
        <v>-1</v>
      </c>
      <c r="YP1196" s="6">
        <v>-1</v>
      </c>
      <c r="YQ1196" t="s">
        <v>865</v>
      </c>
      <c r="YR1196" t="s">
        <v>865</v>
      </c>
      <c r="YS1196" s="6">
        <v>-2</v>
      </c>
      <c r="YT1196" t="s">
        <v>866</v>
      </c>
      <c r="YU1196" s="6">
        <v>-2</v>
      </c>
      <c r="YV1196" s="6">
        <v>-2</v>
      </c>
      <c r="YW1196" s="6">
        <v>-2</v>
      </c>
      <c r="YX1196" s="6">
        <v>-2</v>
      </c>
      <c r="YY1196" t="s">
        <v>866</v>
      </c>
      <c r="YZ1196" s="6">
        <v>-2</v>
      </c>
      <c r="ZA1196" t="s">
        <v>866</v>
      </c>
      <c r="ZB1196" t="s">
        <v>866</v>
      </c>
      <c r="ZC1196" t="s">
        <v>866</v>
      </c>
      <c r="ZD1196" t="s">
        <v>866</v>
      </c>
      <c r="ZE1196" s="6">
        <v>-2</v>
      </c>
      <c r="ZF1196" t="s">
        <v>866</v>
      </c>
      <c r="ZG1196" t="s">
        <v>866</v>
      </c>
      <c r="ZH1196" s="6">
        <v>-2</v>
      </c>
      <c r="ZI1196" s="6">
        <v>-2</v>
      </c>
      <c r="ZJ1196" s="6">
        <v>-2</v>
      </c>
      <c r="ZK1196" s="6">
        <v>-2</v>
      </c>
      <c r="ZL1196" t="s">
        <v>866</v>
      </c>
      <c r="ZM1196" s="6">
        <v>-2</v>
      </c>
      <c r="ZN1196" t="s">
        <v>866</v>
      </c>
      <c r="ZO1196" s="6">
        <v>-2</v>
      </c>
      <c r="ZP1196" s="6">
        <v>-2</v>
      </c>
      <c r="ZQ1196" s="6">
        <v>-2</v>
      </c>
      <c r="ZR1196" t="s">
        <v>866</v>
      </c>
      <c r="ZS1196" t="s">
        <v>866</v>
      </c>
      <c r="ZT1196" s="6">
        <v>-2</v>
      </c>
      <c r="ZU1196" s="6">
        <v>-2</v>
      </c>
      <c r="ZV1196" s="6">
        <v>-2</v>
      </c>
      <c r="ZW1196" s="6">
        <v>-2</v>
      </c>
      <c r="ZX1196" s="6">
        <v>-2</v>
      </c>
      <c r="ZY1196" s="6">
        <v>-2</v>
      </c>
      <c r="ZZ1196" s="6">
        <v>-2</v>
      </c>
      <c r="AAA1196" s="6">
        <v>-2</v>
      </c>
      <c r="AAB1196" s="6">
        <v>-2</v>
      </c>
      <c r="AAC1196" s="6">
        <v>-2</v>
      </c>
      <c r="AAD1196" s="6">
        <v>-2</v>
      </c>
      <c r="AAE1196" s="6">
        <v>-2</v>
      </c>
      <c r="AAF1196" s="6">
        <v>-2</v>
      </c>
      <c r="AAG1196" s="6">
        <v>-2</v>
      </c>
      <c r="AAH1196" s="6">
        <v>-2</v>
      </c>
      <c r="AAI1196" s="6">
        <v>-2</v>
      </c>
      <c r="AAJ1196" s="6">
        <v>-2</v>
      </c>
      <c r="AAK1196" s="6">
        <v>-2</v>
      </c>
      <c r="AAL1196" s="6">
        <v>-2</v>
      </c>
      <c r="AAM1196" s="6">
        <v>-2</v>
      </c>
      <c r="AAN1196" s="6">
        <v>-2</v>
      </c>
      <c r="AAO1196" s="6">
        <v>-2</v>
      </c>
      <c r="AAP1196" s="6">
        <v>-2</v>
      </c>
      <c r="AAQ1196" s="6">
        <v>-2</v>
      </c>
      <c r="AAR1196" s="6">
        <v>-2</v>
      </c>
      <c r="AAS1196" s="6">
        <v>-2</v>
      </c>
      <c r="AAT1196" s="6">
        <v>-2</v>
      </c>
      <c r="AAU1196" s="6">
        <v>-1</v>
      </c>
      <c r="AAV1196" s="6">
        <v>-1</v>
      </c>
      <c r="AAW1196" s="6">
        <v>-1</v>
      </c>
      <c r="AAX1196" s="6">
        <v>-1</v>
      </c>
      <c r="AAY1196" s="6">
        <v>-1</v>
      </c>
      <c r="AAZ1196" s="6">
        <v>-1</v>
      </c>
      <c r="ABA1196" s="6">
        <v>-1</v>
      </c>
      <c r="ABB1196" s="6">
        <v>-1</v>
      </c>
      <c r="ABC1196" s="6">
        <v>-1</v>
      </c>
      <c r="ABD1196" t="s">
        <v>865</v>
      </c>
      <c r="ABE1196" t="s">
        <v>865</v>
      </c>
      <c r="ABF1196" s="6">
        <v>-1</v>
      </c>
      <c r="ABG1196" s="6">
        <v>-1</v>
      </c>
      <c r="ABH1196" s="6">
        <v>-1</v>
      </c>
      <c r="ABI1196" s="6" t="s">
        <v>868</v>
      </c>
      <c r="ABJ1196" s="6">
        <v>-1</v>
      </c>
      <c r="ABK1196" s="6">
        <v>-1</v>
      </c>
      <c r="ABL1196" s="6">
        <v>-1</v>
      </c>
      <c r="ABM1196" s="6">
        <v>-1</v>
      </c>
      <c r="ABN1196" s="6">
        <v>-1</v>
      </c>
      <c r="ABO1196" s="6">
        <v>-1</v>
      </c>
      <c r="ABP1196" s="6">
        <v>-1</v>
      </c>
      <c r="ABQ1196" s="6">
        <v>-1</v>
      </c>
      <c r="ABR1196" s="6">
        <v>-1</v>
      </c>
      <c r="ABS1196" s="6">
        <v>-1</v>
      </c>
      <c r="ABT1196" s="6">
        <v>-1</v>
      </c>
      <c r="ABU1196" s="6">
        <v>-1</v>
      </c>
      <c r="ABV1196" t="s">
        <v>865</v>
      </c>
      <c r="ABW1196" t="s">
        <v>865</v>
      </c>
      <c r="ABX1196" t="s">
        <v>865</v>
      </c>
      <c r="ABY1196" t="s">
        <v>865</v>
      </c>
      <c r="ABZ1196" t="s">
        <v>905</v>
      </c>
      <c r="ACA1196" t="s">
        <v>865</v>
      </c>
      <c r="ACB1196" t="s">
        <v>865</v>
      </c>
      <c r="ACC1196" t="s">
        <v>908</v>
      </c>
      <c r="ACD1196" t="s">
        <v>865</v>
      </c>
      <c r="ACE1196" t="s">
        <v>865</v>
      </c>
      <c r="ACF1196" t="s">
        <v>865</v>
      </c>
      <c r="ACG1196" t="s">
        <v>865</v>
      </c>
      <c r="ACH1196" t="s">
        <v>865</v>
      </c>
      <c r="ACI1196" t="s">
        <v>925</v>
      </c>
      <c r="ACJ1196" t="s">
        <v>865</v>
      </c>
      <c r="ACK1196" t="s">
        <v>917</v>
      </c>
      <c r="ACL1196" t="s">
        <v>865</v>
      </c>
      <c r="ACM1196" t="s">
        <v>878</v>
      </c>
      <c r="ACN1196" t="s">
        <v>873</v>
      </c>
      <c r="ACO1196" t="s">
        <v>865</v>
      </c>
      <c r="ACP1196" t="s">
        <v>865</v>
      </c>
      <c r="ACQ1196" t="s">
        <v>865</v>
      </c>
      <c r="ACR1196" t="s">
        <v>865</v>
      </c>
      <c r="ACS1196" t="s">
        <v>865</v>
      </c>
      <c r="ACT1196" t="s">
        <v>893</v>
      </c>
      <c r="ACU1196" t="s">
        <v>865</v>
      </c>
      <c r="ACV1196" t="s">
        <v>865</v>
      </c>
      <c r="ACW1196" t="s">
        <v>871</v>
      </c>
      <c r="ACX1196" t="s">
        <v>865</v>
      </c>
      <c r="ACY1196" t="s">
        <v>865</v>
      </c>
      <c r="ACZ1196" t="s">
        <v>865</v>
      </c>
      <c r="ADA1196" t="s">
        <v>865</v>
      </c>
      <c r="ADB1196" t="s">
        <v>865</v>
      </c>
      <c r="ADC1196" t="s">
        <v>865</v>
      </c>
      <c r="ADD1196" t="s">
        <v>865</v>
      </c>
      <c r="ADE1196" t="s">
        <v>865</v>
      </c>
      <c r="ADF1196" t="s">
        <v>872</v>
      </c>
      <c r="ADG1196" t="s">
        <v>861</v>
      </c>
      <c r="ADH1196" t="s">
        <v>865</v>
      </c>
      <c r="ADI1196" t="s">
        <v>865</v>
      </c>
      <c r="ADJ1196" t="s">
        <v>865</v>
      </c>
      <c r="ADK1196" t="s">
        <v>865</v>
      </c>
      <c r="ADL1196" t="s">
        <v>865</v>
      </c>
      <c r="ADM1196" t="s">
        <v>865</v>
      </c>
      <c r="ADN1196" s="6">
        <v>-1</v>
      </c>
      <c r="ADO1196" t="s">
        <v>865</v>
      </c>
      <c r="ADP1196" t="s">
        <v>879</v>
      </c>
      <c r="ADQ1196" t="s">
        <v>865</v>
      </c>
      <c r="ADR1196" t="s">
        <v>865</v>
      </c>
      <c r="ADS1196" t="s">
        <v>865</v>
      </c>
      <c r="ADT1196" t="s">
        <v>865</v>
      </c>
      <c r="ADU1196" t="s">
        <v>865</v>
      </c>
      <c r="ADV1196" t="s">
        <v>865</v>
      </c>
      <c r="ADW1196" t="s">
        <v>865</v>
      </c>
      <c r="ADX1196" t="s">
        <v>894</v>
      </c>
      <c r="ADY1196" t="s">
        <v>865</v>
      </c>
      <c r="ADZ1196" t="s">
        <v>865</v>
      </c>
      <c r="AEA1196" t="s">
        <v>865</v>
      </c>
      <c r="AEB1196" t="s">
        <v>865</v>
      </c>
      <c r="AEC1196" t="s">
        <v>903</v>
      </c>
      <c r="AED1196" t="s">
        <v>883</v>
      </c>
      <c r="AEE1196" t="s">
        <v>896</v>
      </c>
      <c r="AEF1196" t="s">
        <v>865</v>
      </c>
      <c r="AEG1196" t="s">
        <v>865</v>
      </c>
      <c r="AEH1196" t="s">
        <v>865</v>
      </c>
      <c r="AEI1196" t="s">
        <v>865</v>
      </c>
      <c r="AEJ1196" t="s">
        <v>865</v>
      </c>
      <c r="AEK1196" t="s">
        <v>865</v>
      </c>
      <c r="AEL1196" t="s">
        <v>865</v>
      </c>
      <c r="AEM1196" t="s">
        <v>865</v>
      </c>
      <c r="AEN1196" t="s">
        <v>886</v>
      </c>
      <c r="AEO1196" t="s">
        <v>924</v>
      </c>
      <c r="AEP1196" t="s">
        <v>887</v>
      </c>
      <c r="AEQ1196" s="6">
        <v>-1</v>
      </c>
      <c r="AER1196" t="s">
        <v>865</v>
      </c>
      <c r="AES1196" t="s">
        <v>865</v>
      </c>
      <c r="AET1196" t="s">
        <v>865</v>
      </c>
      <c r="AEU1196" t="s">
        <v>902</v>
      </c>
      <c r="AEV1196" t="s">
        <v>865</v>
      </c>
      <c r="AEW1196" t="s">
        <v>865</v>
      </c>
      <c r="AEX1196" t="s">
        <v>865</v>
      </c>
      <c r="AEY1196" t="s">
        <v>865</v>
      </c>
      <c r="AEZ1196" t="s">
        <v>865</v>
      </c>
      <c r="AFA1196" t="s">
        <v>865</v>
      </c>
      <c r="AFB1196" t="s">
        <v>865</v>
      </c>
      <c r="AFC1196" t="s">
        <v>865</v>
      </c>
      <c r="AFD1196" t="s">
        <v>865</v>
      </c>
      <c r="AFE1196" t="s">
        <v>865</v>
      </c>
      <c r="AFF1196" t="s">
        <v>865</v>
      </c>
      <c r="AFG1196" t="s">
        <v>865</v>
      </c>
      <c r="AFH1196" t="s">
        <v>865</v>
      </c>
      <c r="AFI1196" t="s">
        <v>865</v>
      </c>
      <c r="AFJ1196" t="s">
        <v>865</v>
      </c>
      <c r="AFK1196">
        <v>1</v>
      </c>
      <c r="AFL1196">
        <v>1</v>
      </c>
      <c r="AFM1196">
        <v>1</v>
      </c>
      <c r="AFN1196">
        <v>368882</v>
      </c>
      <c r="AFO1196">
        <v>59.46</v>
      </c>
      <c r="AFP1196" s="1"/>
      <c r="AFQ1196" t="s">
        <v>1123</v>
      </c>
      <c r="AFR1196" s="2">
        <v>4.2685185185185187E-2</v>
      </c>
      <c r="AFS1196">
        <v>4</v>
      </c>
      <c r="AFT1196">
        <v>20</v>
      </c>
      <c r="AFU1196">
        <v>3348</v>
      </c>
      <c r="AFV1196">
        <v>0</v>
      </c>
      <c r="AFW1196">
        <v>88</v>
      </c>
      <c r="AFX1196">
        <v>57</v>
      </c>
      <c r="AFY1196">
        <v>35</v>
      </c>
      <c r="AFZ1196">
        <v>60</v>
      </c>
      <c r="AGA1196">
        <v>52</v>
      </c>
      <c r="AGB1196">
        <v>10</v>
      </c>
      <c r="AGC1196">
        <v>15</v>
      </c>
    </row>
    <row r="1197" spans="1:861" x14ac:dyDescent="0.25">
      <c r="A1197">
        <v>1195</v>
      </c>
      <c r="B1197" s="1">
        <v>43945</v>
      </c>
      <c r="C1197" t="s">
        <v>873</v>
      </c>
      <c r="D1197" t="s">
        <v>862</v>
      </c>
      <c r="E1197" t="s">
        <v>1136</v>
      </c>
      <c r="F1197" t="s">
        <v>862</v>
      </c>
      <c r="G1197" t="s">
        <v>1137</v>
      </c>
      <c r="H1197" t="s">
        <v>865</v>
      </c>
      <c r="I1197" t="s">
        <v>865</v>
      </c>
      <c r="J1197" s="6">
        <v>-1</v>
      </c>
      <c r="K1197" t="s">
        <v>865</v>
      </c>
      <c r="L1197" t="s">
        <v>865</v>
      </c>
      <c r="M1197" t="s">
        <v>865</v>
      </c>
      <c r="N1197" t="s">
        <v>865</v>
      </c>
      <c r="O1197" t="s">
        <v>865</v>
      </c>
      <c r="P1197" t="s">
        <v>865</v>
      </c>
      <c r="Q1197" t="s">
        <v>865</v>
      </c>
      <c r="R1197" t="s">
        <v>865</v>
      </c>
      <c r="S1197" t="s">
        <v>865</v>
      </c>
      <c r="T1197" t="s">
        <v>865</v>
      </c>
      <c r="U1197" t="s">
        <v>865</v>
      </c>
      <c r="V1197" t="s">
        <v>865</v>
      </c>
      <c r="W1197" t="s">
        <v>865</v>
      </c>
      <c r="X1197" t="s">
        <v>865</v>
      </c>
      <c r="Y1197" t="s">
        <v>865</v>
      </c>
      <c r="Z1197" t="s">
        <v>865</v>
      </c>
      <c r="AA1197" t="s">
        <v>865</v>
      </c>
      <c r="AB1197" t="s">
        <v>865</v>
      </c>
      <c r="AC1197" t="s">
        <v>865</v>
      </c>
      <c r="AD1197" t="s">
        <v>865</v>
      </c>
      <c r="AE1197" t="s">
        <v>865</v>
      </c>
      <c r="AF1197" t="s">
        <v>865</v>
      </c>
      <c r="AG1197" t="s">
        <v>865</v>
      </c>
      <c r="AH1197" t="s">
        <v>865</v>
      </c>
      <c r="AI1197" t="s">
        <v>865</v>
      </c>
      <c r="AJ1197" t="s">
        <v>865</v>
      </c>
      <c r="AK1197" t="s">
        <v>865</v>
      </c>
      <c r="AL1197" t="s">
        <v>865</v>
      </c>
      <c r="AM1197" t="s">
        <v>865</v>
      </c>
      <c r="AN1197" t="s">
        <v>865</v>
      </c>
      <c r="AO1197" t="s">
        <v>865</v>
      </c>
      <c r="AP1197" t="s">
        <v>865</v>
      </c>
      <c r="AQ1197" t="s">
        <v>865</v>
      </c>
      <c r="AR1197" t="s">
        <v>865</v>
      </c>
      <c r="AS1197" t="s">
        <v>865</v>
      </c>
      <c r="AT1197" t="s">
        <v>865</v>
      </c>
      <c r="AU1197" t="s">
        <v>865</v>
      </c>
      <c r="AV1197" t="s">
        <v>865</v>
      </c>
      <c r="AW1197" t="s">
        <v>865</v>
      </c>
      <c r="AX1197" t="s">
        <v>865</v>
      </c>
      <c r="AY1197" t="s">
        <v>865</v>
      </c>
      <c r="AZ1197" t="s">
        <v>865</v>
      </c>
      <c r="BA1197" t="s">
        <v>865</v>
      </c>
      <c r="BB1197" t="s">
        <v>865</v>
      </c>
      <c r="BC1197" t="s">
        <v>865</v>
      </c>
      <c r="BD1197" t="s">
        <v>865</v>
      </c>
      <c r="BE1197" t="s">
        <v>865</v>
      </c>
      <c r="BF1197" t="s">
        <v>865</v>
      </c>
      <c r="BG1197" t="s">
        <v>865</v>
      </c>
      <c r="BH1197" t="s">
        <v>865</v>
      </c>
      <c r="BI1197" t="s">
        <v>865</v>
      </c>
      <c r="BJ1197" t="s">
        <v>865</v>
      </c>
      <c r="BK1197" t="s">
        <v>865</v>
      </c>
      <c r="BL1197" t="s">
        <v>865</v>
      </c>
      <c r="BM1197" t="s">
        <v>865</v>
      </c>
      <c r="BN1197" t="s">
        <v>865</v>
      </c>
      <c r="BO1197" t="s">
        <v>865</v>
      </c>
      <c r="BP1197" t="s">
        <v>865</v>
      </c>
      <c r="BQ1197" t="s">
        <v>865</v>
      </c>
      <c r="BR1197" t="s">
        <v>865</v>
      </c>
      <c r="BS1197" t="s">
        <v>865</v>
      </c>
      <c r="BT1197" t="s">
        <v>865</v>
      </c>
      <c r="BU1197" t="s">
        <v>865</v>
      </c>
      <c r="BV1197" t="s">
        <v>865</v>
      </c>
      <c r="BW1197" t="s">
        <v>865</v>
      </c>
      <c r="BX1197" t="s">
        <v>865</v>
      </c>
      <c r="BY1197" t="s">
        <v>865</v>
      </c>
      <c r="BZ1197" t="s">
        <v>865</v>
      </c>
      <c r="CA1197" t="s">
        <v>865</v>
      </c>
      <c r="CB1197" t="s">
        <v>865</v>
      </c>
      <c r="CC1197" t="s">
        <v>865</v>
      </c>
      <c r="CD1197" t="s">
        <v>865</v>
      </c>
      <c r="CE1197" t="s">
        <v>865</v>
      </c>
      <c r="CF1197" t="s">
        <v>865</v>
      </c>
      <c r="CG1197" t="s">
        <v>865</v>
      </c>
      <c r="CH1197" t="s">
        <v>865</v>
      </c>
      <c r="CI1197" t="s">
        <v>865</v>
      </c>
      <c r="CJ1197" t="s">
        <v>865</v>
      </c>
      <c r="CK1197" t="s">
        <v>865</v>
      </c>
      <c r="CL1197" t="s">
        <v>865</v>
      </c>
      <c r="CM1197" t="s">
        <v>865</v>
      </c>
      <c r="CN1197" t="s">
        <v>865</v>
      </c>
      <c r="CO1197" t="s">
        <v>865</v>
      </c>
      <c r="CP1197" t="s">
        <v>865</v>
      </c>
      <c r="CQ1197" t="s">
        <v>865</v>
      </c>
      <c r="CR1197" s="6">
        <v>-1</v>
      </c>
      <c r="CS1197" t="s">
        <v>865</v>
      </c>
      <c r="CT1197" t="s">
        <v>865</v>
      </c>
      <c r="CU1197" t="s">
        <v>865</v>
      </c>
      <c r="CV1197" t="s">
        <v>865</v>
      </c>
      <c r="CW1197" t="s">
        <v>865</v>
      </c>
      <c r="CX1197" t="s">
        <v>865</v>
      </c>
      <c r="CY1197" t="s">
        <v>865</v>
      </c>
      <c r="CZ1197" t="s">
        <v>865</v>
      </c>
      <c r="DA1197" s="6">
        <v>-1</v>
      </c>
      <c r="DB1197" s="6">
        <v>-1</v>
      </c>
      <c r="DC1197" t="s">
        <v>865</v>
      </c>
      <c r="DD1197" t="s">
        <v>865</v>
      </c>
      <c r="DE1197" t="s">
        <v>865</v>
      </c>
      <c r="DF1197" s="6">
        <v>-1</v>
      </c>
      <c r="DG1197" t="s">
        <v>865</v>
      </c>
      <c r="DH1197" t="s">
        <v>865</v>
      </c>
      <c r="DI1197" t="s">
        <v>865</v>
      </c>
      <c r="DJ1197" t="s">
        <v>865</v>
      </c>
      <c r="DK1197" t="s">
        <v>865</v>
      </c>
      <c r="DL1197" t="s">
        <v>865</v>
      </c>
      <c r="DM1197" t="s">
        <v>865</v>
      </c>
      <c r="DN1197" t="s">
        <v>865</v>
      </c>
      <c r="DO1197" t="s">
        <v>865</v>
      </c>
      <c r="DP1197" t="s">
        <v>865</v>
      </c>
      <c r="DQ1197" t="s">
        <v>865</v>
      </c>
      <c r="DR1197" t="s">
        <v>865</v>
      </c>
      <c r="DS1197" t="s">
        <v>865</v>
      </c>
      <c r="DT1197" t="s">
        <v>865</v>
      </c>
      <c r="DU1197" t="s">
        <v>865</v>
      </c>
      <c r="DV1197" t="s">
        <v>865</v>
      </c>
      <c r="DW1197" t="s">
        <v>865</v>
      </c>
      <c r="DX1197" t="s">
        <v>865</v>
      </c>
      <c r="DY1197" t="s">
        <v>865</v>
      </c>
      <c r="DZ1197" t="s">
        <v>865</v>
      </c>
      <c r="EA1197" t="s">
        <v>865</v>
      </c>
      <c r="EB1197" t="s">
        <v>865</v>
      </c>
      <c r="EC1197" t="s">
        <v>865</v>
      </c>
      <c r="ED1197" t="s">
        <v>865</v>
      </c>
      <c r="EE1197" t="s">
        <v>865</v>
      </c>
      <c r="EF1197" t="s">
        <v>865</v>
      </c>
      <c r="EG1197" t="s">
        <v>865</v>
      </c>
      <c r="EH1197" t="s">
        <v>865</v>
      </c>
      <c r="EI1197" t="s">
        <v>865</v>
      </c>
      <c r="EJ1197" t="s">
        <v>865</v>
      </c>
      <c r="EK1197" t="s">
        <v>865</v>
      </c>
      <c r="EL1197" t="s">
        <v>865</v>
      </c>
      <c r="EM1197" t="s">
        <v>865</v>
      </c>
      <c r="EN1197" t="s">
        <v>865</v>
      </c>
      <c r="EO1197" t="s">
        <v>865</v>
      </c>
      <c r="EP1197" t="s">
        <v>865</v>
      </c>
      <c r="EQ1197" t="s">
        <v>865</v>
      </c>
      <c r="ER1197" t="s">
        <v>865</v>
      </c>
      <c r="ES1197" t="s">
        <v>865</v>
      </c>
      <c r="ET1197" t="s">
        <v>865</v>
      </c>
      <c r="EU1197" t="s">
        <v>865</v>
      </c>
      <c r="EV1197" t="s">
        <v>865</v>
      </c>
      <c r="EW1197" t="s">
        <v>865</v>
      </c>
      <c r="EX1197" t="s">
        <v>865</v>
      </c>
      <c r="EY1197" t="s">
        <v>865</v>
      </c>
      <c r="EZ1197" t="s">
        <v>865</v>
      </c>
      <c r="FA1197" t="s">
        <v>865</v>
      </c>
      <c r="FB1197" s="6">
        <v>-1</v>
      </c>
      <c r="FC1197" t="s">
        <v>865</v>
      </c>
      <c r="FD1197" t="s">
        <v>865</v>
      </c>
      <c r="FE1197" s="6">
        <v>-1</v>
      </c>
      <c r="FF1197" t="s">
        <v>865</v>
      </c>
      <c r="FG1197" t="s">
        <v>865</v>
      </c>
      <c r="FH1197" t="s">
        <v>865</v>
      </c>
      <c r="FI1197" t="s">
        <v>865</v>
      </c>
      <c r="FJ1197" s="6">
        <v>-1</v>
      </c>
      <c r="FK1197" t="s">
        <v>865</v>
      </c>
      <c r="FL1197" t="s">
        <v>865</v>
      </c>
      <c r="FM1197" t="s">
        <v>865</v>
      </c>
      <c r="FN1197" t="s">
        <v>866</v>
      </c>
      <c r="FO1197" t="s">
        <v>866</v>
      </c>
      <c r="FP1197" t="s">
        <v>866</v>
      </c>
      <c r="FQ1197" t="s">
        <v>866</v>
      </c>
      <c r="FR1197" t="s">
        <v>866</v>
      </c>
      <c r="FS1197" t="s">
        <v>866</v>
      </c>
      <c r="FT1197" t="s">
        <v>866</v>
      </c>
      <c r="FU1197" t="s">
        <v>866</v>
      </c>
      <c r="FV1197" t="s">
        <v>866</v>
      </c>
      <c r="FW1197" t="s">
        <v>866</v>
      </c>
      <c r="FX1197" t="s">
        <v>866</v>
      </c>
      <c r="FY1197" t="s">
        <v>866</v>
      </c>
      <c r="FZ1197" t="s">
        <v>866</v>
      </c>
      <c r="GA1197" t="s">
        <v>866</v>
      </c>
      <c r="GB1197" t="s">
        <v>866</v>
      </c>
      <c r="GC1197" t="s">
        <v>866</v>
      </c>
      <c r="GD1197" t="s">
        <v>866</v>
      </c>
      <c r="GE1197" t="s">
        <v>866</v>
      </c>
      <c r="GF1197" t="s">
        <v>866</v>
      </c>
      <c r="GG1197" t="s">
        <v>866</v>
      </c>
      <c r="GH1197" t="s">
        <v>866</v>
      </c>
      <c r="GI1197" t="s">
        <v>866</v>
      </c>
      <c r="GJ1197" t="s">
        <v>866</v>
      </c>
      <c r="GK1197" t="s">
        <v>866</v>
      </c>
      <c r="GL1197" t="s">
        <v>866</v>
      </c>
      <c r="GM1197" t="s">
        <v>866</v>
      </c>
      <c r="GN1197" t="s">
        <v>866</v>
      </c>
      <c r="GO1197" t="s">
        <v>866</v>
      </c>
      <c r="GP1197" t="s">
        <v>866</v>
      </c>
      <c r="GQ1197" t="s">
        <v>866</v>
      </c>
      <c r="GR1197" t="s">
        <v>866</v>
      </c>
      <c r="GS1197" t="s">
        <v>866</v>
      </c>
      <c r="GT1197" t="s">
        <v>866</v>
      </c>
      <c r="GU1197" t="s">
        <v>866</v>
      </c>
      <c r="GV1197" t="s">
        <v>866</v>
      </c>
      <c r="GW1197" t="s">
        <v>866</v>
      </c>
      <c r="GX1197" t="s">
        <v>866</v>
      </c>
      <c r="GY1197" t="s">
        <v>866</v>
      </c>
      <c r="GZ1197" s="6">
        <v>-2</v>
      </c>
      <c r="HA1197" t="s">
        <v>866</v>
      </c>
      <c r="HB1197" t="s">
        <v>866</v>
      </c>
      <c r="HC1197" t="s">
        <v>866</v>
      </c>
      <c r="HD1197" s="6">
        <v>-2</v>
      </c>
      <c r="HE1197" s="6">
        <v>-2</v>
      </c>
      <c r="HF1197" t="s">
        <v>866</v>
      </c>
      <c r="HG1197" t="s">
        <v>866</v>
      </c>
      <c r="HH1197" t="s">
        <v>866</v>
      </c>
      <c r="HI1197" t="s">
        <v>866</v>
      </c>
      <c r="HJ1197" t="s">
        <v>866</v>
      </c>
      <c r="HK1197" t="s">
        <v>866</v>
      </c>
      <c r="HL1197" t="s">
        <v>866</v>
      </c>
      <c r="HM1197" t="s">
        <v>866</v>
      </c>
      <c r="HN1197" t="s">
        <v>866</v>
      </c>
      <c r="HO1197" t="s">
        <v>866</v>
      </c>
      <c r="HP1197" t="s">
        <v>866</v>
      </c>
      <c r="HQ1197" t="s">
        <v>866</v>
      </c>
      <c r="HR1197" t="s">
        <v>866</v>
      </c>
      <c r="HS1197" t="s">
        <v>866</v>
      </c>
      <c r="HT1197" t="s">
        <v>866</v>
      </c>
      <c r="HU1197" t="s">
        <v>866</v>
      </c>
      <c r="HV1197" t="s">
        <v>866</v>
      </c>
      <c r="HW1197" t="s">
        <v>866</v>
      </c>
      <c r="HX1197" t="s">
        <v>866</v>
      </c>
      <c r="HY1197" s="6">
        <v>-2</v>
      </c>
      <c r="HZ1197" t="s">
        <v>866</v>
      </c>
      <c r="IA1197" t="s">
        <v>866</v>
      </c>
      <c r="IB1197" t="s">
        <v>866</v>
      </c>
      <c r="IC1197" t="s">
        <v>866</v>
      </c>
      <c r="ID1197" t="s">
        <v>866</v>
      </c>
      <c r="IE1197" t="s">
        <v>866</v>
      </c>
      <c r="IF1197" s="6">
        <v>-2</v>
      </c>
      <c r="IG1197" s="6">
        <v>-2</v>
      </c>
      <c r="IH1197" t="s">
        <v>866</v>
      </c>
      <c r="II1197" t="s">
        <v>866</v>
      </c>
      <c r="IJ1197" t="s">
        <v>866</v>
      </c>
      <c r="IK1197" t="s">
        <v>866</v>
      </c>
      <c r="IL1197" t="s">
        <v>866</v>
      </c>
      <c r="IM1197" t="s">
        <v>866</v>
      </c>
      <c r="IN1197" s="6">
        <v>-2</v>
      </c>
      <c r="IO1197" t="s">
        <v>866</v>
      </c>
      <c r="IP1197" t="s">
        <v>866</v>
      </c>
      <c r="IQ1197" t="s">
        <v>866</v>
      </c>
      <c r="IR1197" t="s">
        <v>866</v>
      </c>
      <c r="IS1197" t="s">
        <v>866</v>
      </c>
      <c r="IT1197" t="s">
        <v>866</v>
      </c>
      <c r="IU1197" t="s">
        <v>866</v>
      </c>
      <c r="IV1197" t="s">
        <v>866</v>
      </c>
      <c r="IW1197" t="s">
        <v>866</v>
      </c>
      <c r="IX1197" t="s">
        <v>866</v>
      </c>
      <c r="IY1197" s="6">
        <v>-2</v>
      </c>
      <c r="IZ1197" t="s">
        <v>866</v>
      </c>
      <c r="JA1197" t="s">
        <v>866</v>
      </c>
      <c r="JB1197" t="s">
        <v>866</v>
      </c>
      <c r="JC1197" t="s">
        <v>866</v>
      </c>
      <c r="JD1197" t="s">
        <v>866</v>
      </c>
      <c r="JE1197" t="s">
        <v>866</v>
      </c>
      <c r="JF1197" t="s">
        <v>866</v>
      </c>
      <c r="JG1197" t="s">
        <v>866</v>
      </c>
      <c r="JH1197" s="6">
        <v>-2</v>
      </c>
      <c r="JI1197" t="s">
        <v>866</v>
      </c>
      <c r="JJ1197" t="s">
        <v>866</v>
      </c>
      <c r="JK1197" t="s">
        <v>866</v>
      </c>
      <c r="JL1197" t="s">
        <v>866</v>
      </c>
      <c r="JM1197" t="s">
        <v>866</v>
      </c>
      <c r="JN1197" t="s">
        <v>866</v>
      </c>
      <c r="JO1197" s="6">
        <v>-2</v>
      </c>
      <c r="JP1197" t="s">
        <v>866</v>
      </c>
      <c r="JQ1197" t="s">
        <v>866</v>
      </c>
      <c r="JR1197" t="s">
        <v>866</v>
      </c>
      <c r="JS1197" t="s">
        <v>866</v>
      </c>
      <c r="JT1197" t="s">
        <v>866</v>
      </c>
      <c r="JU1197" t="s">
        <v>866</v>
      </c>
      <c r="JV1197" t="s">
        <v>866</v>
      </c>
      <c r="JW1197" t="s">
        <v>866</v>
      </c>
      <c r="JX1197" t="s">
        <v>866</v>
      </c>
      <c r="JY1197" t="s">
        <v>866</v>
      </c>
      <c r="JZ1197" t="s">
        <v>866</v>
      </c>
      <c r="KA1197" t="s">
        <v>866</v>
      </c>
      <c r="KB1197" s="6">
        <v>-2</v>
      </c>
      <c r="KC1197" s="6">
        <v>-2</v>
      </c>
      <c r="KD1197" t="s">
        <v>866</v>
      </c>
      <c r="KE1197" t="s">
        <v>866</v>
      </c>
      <c r="KF1197" t="s">
        <v>866</v>
      </c>
      <c r="KG1197" s="6">
        <v>-2</v>
      </c>
      <c r="KH1197" s="6">
        <v>-2</v>
      </c>
      <c r="KI1197" s="6">
        <v>-2</v>
      </c>
      <c r="KJ1197" t="s">
        <v>866</v>
      </c>
      <c r="KK1197" t="s">
        <v>866</v>
      </c>
      <c r="KL1197" t="s">
        <v>866</v>
      </c>
      <c r="KM1197" t="s">
        <v>866</v>
      </c>
      <c r="KN1197" t="s">
        <v>866</v>
      </c>
      <c r="KO1197" t="s">
        <v>866</v>
      </c>
      <c r="KP1197" t="s">
        <v>866</v>
      </c>
      <c r="KQ1197" s="6">
        <v>-2</v>
      </c>
      <c r="KR1197" t="s">
        <v>866</v>
      </c>
      <c r="KS1197" t="s">
        <v>866</v>
      </c>
      <c r="KT1197" t="s">
        <v>866</v>
      </c>
      <c r="KU1197" t="s">
        <v>866</v>
      </c>
      <c r="KV1197" t="s">
        <v>866</v>
      </c>
      <c r="KW1197" s="6">
        <v>-2</v>
      </c>
      <c r="KX1197" t="s">
        <v>866</v>
      </c>
      <c r="KY1197" t="s">
        <v>866</v>
      </c>
      <c r="KZ1197" t="s">
        <v>866</v>
      </c>
      <c r="LA1197" s="6">
        <v>-2</v>
      </c>
      <c r="LB1197" t="s">
        <v>866</v>
      </c>
      <c r="LC1197" s="6">
        <v>-2</v>
      </c>
      <c r="LD1197" t="s">
        <v>866</v>
      </c>
      <c r="LE1197" t="s">
        <v>866</v>
      </c>
      <c r="LF1197" t="s">
        <v>866</v>
      </c>
      <c r="LG1197" t="s">
        <v>866</v>
      </c>
      <c r="LH1197" t="s">
        <v>866</v>
      </c>
      <c r="LI1197" t="s">
        <v>866</v>
      </c>
      <c r="LJ1197" s="6">
        <v>-2</v>
      </c>
      <c r="LK1197" t="s">
        <v>866</v>
      </c>
      <c r="LL1197" t="s">
        <v>866</v>
      </c>
      <c r="LM1197" t="s">
        <v>866</v>
      </c>
      <c r="LN1197" t="s">
        <v>866</v>
      </c>
      <c r="LO1197" t="s">
        <v>866</v>
      </c>
      <c r="LP1197" t="s">
        <v>866</v>
      </c>
      <c r="LQ1197" t="s">
        <v>866</v>
      </c>
      <c r="LR1197" t="s">
        <v>866</v>
      </c>
      <c r="LS1197" t="s">
        <v>866</v>
      </c>
      <c r="LT1197" t="s">
        <v>866</v>
      </c>
      <c r="LU1197" t="s">
        <v>866</v>
      </c>
      <c r="LV1197" t="s">
        <v>866</v>
      </c>
      <c r="LW1197" t="s">
        <v>866</v>
      </c>
      <c r="LX1197" s="6">
        <v>-2</v>
      </c>
      <c r="LY1197" t="s">
        <v>866</v>
      </c>
      <c r="LZ1197" t="s">
        <v>866</v>
      </c>
      <c r="MA1197" t="s">
        <v>866</v>
      </c>
      <c r="MB1197" t="s">
        <v>866</v>
      </c>
      <c r="MC1197" t="s">
        <v>866</v>
      </c>
      <c r="MD1197" s="6">
        <v>-2</v>
      </c>
      <c r="ME1197" t="s">
        <v>866</v>
      </c>
      <c r="MF1197" t="s">
        <v>866</v>
      </c>
      <c r="MG1197" t="s">
        <v>866</v>
      </c>
      <c r="MH1197" t="s">
        <v>866</v>
      </c>
      <c r="MI1197" s="6">
        <v>-2</v>
      </c>
      <c r="MJ1197" s="6">
        <v>-2</v>
      </c>
      <c r="MK1197" t="s">
        <v>866</v>
      </c>
      <c r="ML1197" t="s">
        <v>866</v>
      </c>
      <c r="MM1197" t="s">
        <v>866</v>
      </c>
      <c r="MN1197" t="s">
        <v>866</v>
      </c>
      <c r="MO1197" t="s">
        <v>866</v>
      </c>
      <c r="MP1197" t="s">
        <v>866</v>
      </c>
      <c r="MQ1197" t="s">
        <v>866</v>
      </c>
      <c r="MR1197" t="s">
        <v>866</v>
      </c>
      <c r="MS1197" t="s">
        <v>866</v>
      </c>
      <c r="MT1197" t="s">
        <v>866</v>
      </c>
      <c r="MU1197" t="s">
        <v>866</v>
      </c>
      <c r="MV1197" s="6">
        <v>-2</v>
      </c>
      <c r="MW1197" s="6">
        <v>-2</v>
      </c>
      <c r="MX1197" t="s">
        <v>866</v>
      </c>
      <c r="MY1197" s="6">
        <v>-2</v>
      </c>
      <c r="MZ1197" t="s">
        <v>866</v>
      </c>
      <c r="NA1197" t="s">
        <v>866</v>
      </c>
      <c r="NB1197" t="s">
        <v>866</v>
      </c>
      <c r="NC1197" t="s">
        <v>866</v>
      </c>
      <c r="ND1197" t="s">
        <v>866</v>
      </c>
      <c r="NE1197" t="s">
        <v>866</v>
      </c>
      <c r="NF1197" t="s">
        <v>866</v>
      </c>
      <c r="NG1197" t="s">
        <v>866</v>
      </c>
      <c r="NH1197" t="s">
        <v>866</v>
      </c>
      <c r="NI1197" s="6">
        <v>-2</v>
      </c>
      <c r="NJ1197" s="6">
        <v>-2</v>
      </c>
      <c r="NK1197" s="6">
        <v>-2</v>
      </c>
      <c r="NL1197" s="6">
        <v>-2</v>
      </c>
      <c r="NM1197" s="6">
        <v>-2</v>
      </c>
      <c r="NN1197" t="s">
        <v>866</v>
      </c>
      <c r="NO1197" t="s">
        <v>866</v>
      </c>
      <c r="NP1197" s="6">
        <v>-2</v>
      </c>
      <c r="NQ1197" t="s">
        <v>866</v>
      </c>
      <c r="NR1197" t="s">
        <v>866</v>
      </c>
      <c r="NS1197" s="6">
        <v>-2</v>
      </c>
      <c r="NT1197" s="6">
        <v>-2</v>
      </c>
      <c r="NU1197" s="6">
        <v>-2</v>
      </c>
      <c r="NV1197" t="s">
        <v>866</v>
      </c>
      <c r="NW1197" t="s">
        <v>866</v>
      </c>
      <c r="NX1197" t="s">
        <v>866</v>
      </c>
      <c r="NY1197" s="6">
        <v>-2</v>
      </c>
      <c r="NZ1197" s="6">
        <v>-2</v>
      </c>
      <c r="OA1197" t="s">
        <v>866</v>
      </c>
      <c r="OB1197" t="s">
        <v>866</v>
      </c>
      <c r="OC1197" s="6">
        <v>-2</v>
      </c>
      <c r="OD1197" s="6">
        <v>-2</v>
      </c>
      <c r="OE1197" t="s">
        <v>866</v>
      </c>
      <c r="OF1197" s="6">
        <v>-2</v>
      </c>
      <c r="OG1197" t="s">
        <v>866</v>
      </c>
      <c r="OH1197" t="s">
        <v>866</v>
      </c>
      <c r="OI1197" t="s">
        <v>866</v>
      </c>
      <c r="OJ1197" t="s">
        <v>866</v>
      </c>
      <c r="OK1197" s="6">
        <v>-2</v>
      </c>
      <c r="OL1197" s="6">
        <v>-2</v>
      </c>
      <c r="OM1197" t="s">
        <v>866</v>
      </c>
      <c r="ON1197" s="6">
        <v>-2</v>
      </c>
      <c r="OO1197" t="s">
        <v>866</v>
      </c>
      <c r="OP1197" t="s">
        <v>866</v>
      </c>
      <c r="OQ1197" t="s">
        <v>866</v>
      </c>
      <c r="OR1197" t="s">
        <v>866</v>
      </c>
      <c r="OS1197" t="s">
        <v>866</v>
      </c>
      <c r="OT1197" t="s">
        <v>866</v>
      </c>
      <c r="OU1197" s="6">
        <v>-2</v>
      </c>
      <c r="OV1197" t="s">
        <v>866</v>
      </c>
      <c r="OW1197" t="s">
        <v>866</v>
      </c>
      <c r="OX1197" t="s">
        <v>866</v>
      </c>
      <c r="OY1197" t="s">
        <v>866</v>
      </c>
      <c r="OZ1197" t="s">
        <v>866</v>
      </c>
      <c r="PA1197" t="s">
        <v>866</v>
      </c>
      <c r="PB1197" t="s">
        <v>866</v>
      </c>
      <c r="PC1197" t="s">
        <v>866</v>
      </c>
      <c r="PD1197" t="s">
        <v>866</v>
      </c>
      <c r="PE1197" t="s">
        <v>866</v>
      </c>
      <c r="PF1197" s="6">
        <v>-2</v>
      </c>
      <c r="PG1197" s="6">
        <v>-2</v>
      </c>
      <c r="PH1197" t="s">
        <v>866</v>
      </c>
      <c r="PI1197" t="s">
        <v>866</v>
      </c>
      <c r="PJ1197" s="6">
        <v>-2</v>
      </c>
      <c r="PK1197" s="6">
        <v>-2</v>
      </c>
      <c r="PL1197" s="6">
        <v>-2</v>
      </c>
      <c r="PM1197" t="s">
        <v>866</v>
      </c>
      <c r="PN1197" s="6">
        <v>-2</v>
      </c>
      <c r="PO1197" t="s">
        <v>866</v>
      </c>
      <c r="PP1197" s="6">
        <v>-2</v>
      </c>
      <c r="PQ1197" s="6">
        <v>-2</v>
      </c>
      <c r="PR1197" s="6">
        <v>-2</v>
      </c>
      <c r="PS1197" s="6">
        <v>-2</v>
      </c>
      <c r="PT1197" t="s">
        <v>866</v>
      </c>
      <c r="PU1197" t="s">
        <v>866</v>
      </c>
      <c r="PV1197" t="s">
        <v>866</v>
      </c>
      <c r="PW1197" s="6">
        <v>-2</v>
      </c>
      <c r="PX1197" s="6">
        <v>-2</v>
      </c>
      <c r="PY1197" s="6">
        <v>-2</v>
      </c>
      <c r="PZ1197" s="6">
        <v>-2</v>
      </c>
      <c r="QA1197" s="6">
        <v>-2</v>
      </c>
      <c r="QB1197" s="6">
        <v>-2</v>
      </c>
      <c r="QC1197" s="6">
        <v>-2</v>
      </c>
      <c r="QD1197" t="s">
        <v>866</v>
      </c>
      <c r="QE1197" s="6">
        <v>-2</v>
      </c>
      <c r="QF1197" t="s">
        <v>866</v>
      </c>
      <c r="QG1197" t="s">
        <v>866</v>
      </c>
      <c r="QH1197" t="s">
        <v>866</v>
      </c>
      <c r="QI1197" s="6">
        <v>-2</v>
      </c>
      <c r="QJ1197" s="6">
        <v>-2</v>
      </c>
      <c r="QK1197" t="s">
        <v>866</v>
      </c>
      <c r="QL1197" t="s">
        <v>866</v>
      </c>
      <c r="QM1197" t="s">
        <v>866</v>
      </c>
      <c r="QN1197" t="s">
        <v>866</v>
      </c>
      <c r="QO1197" t="s">
        <v>866</v>
      </c>
      <c r="QP1197" t="s">
        <v>866</v>
      </c>
      <c r="QQ1197" t="s">
        <v>866</v>
      </c>
      <c r="QR1197" t="s">
        <v>866</v>
      </c>
      <c r="QS1197" t="s">
        <v>866</v>
      </c>
      <c r="QT1197" t="s">
        <v>866</v>
      </c>
      <c r="QU1197" t="s">
        <v>866</v>
      </c>
      <c r="QV1197" t="s">
        <v>866</v>
      </c>
      <c r="QW1197" t="s">
        <v>866</v>
      </c>
      <c r="QX1197" s="6">
        <v>-2</v>
      </c>
      <c r="QY1197" t="s">
        <v>866</v>
      </c>
      <c r="QZ1197" t="s">
        <v>866</v>
      </c>
      <c r="RA1197" t="s">
        <v>866</v>
      </c>
      <c r="RB1197" t="s">
        <v>866</v>
      </c>
      <c r="RC1197" t="s">
        <v>866</v>
      </c>
      <c r="RD1197" t="s">
        <v>866</v>
      </c>
      <c r="RE1197" t="s">
        <v>866</v>
      </c>
      <c r="RF1197" t="s">
        <v>866</v>
      </c>
      <c r="RG1197" t="s">
        <v>866</v>
      </c>
      <c r="RH1197" t="s">
        <v>866</v>
      </c>
      <c r="RI1197" t="s">
        <v>866</v>
      </c>
      <c r="RJ1197" t="s">
        <v>866</v>
      </c>
      <c r="RK1197" t="s">
        <v>866</v>
      </c>
      <c r="RL1197" s="6">
        <v>-2</v>
      </c>
      <c r="RM1197" s="6">
        <v>-2</v>
      </c>
      <c r="RN1197" s="6">
        <v>-2</v>
      </c>
      <c r="RO1197" s="6">
        <v>-2</v>
      </c>
      <c r="RP1197" s="6">
        <v>-2</v>
      </c>
      <c r="RQ1197" s="6">
        <v>-2</v>
      </c>
      <c r="RR1197" s="6">
        <v>-2</v>
      </c>
      <c r="RS1197" s="6">
        <v>-2</v>
      </c>
      <c r="RT1197" s="6">
        <v>-2</v>
      </c>
      <c r="RU1197" s="6">
        <v>-2</v>
      </c>
      <c r="RV1197" s="6">
        <v>-2</v>
      </c>
      <c r="RW1197" s="6">
        <v>-2</v>
      </c>
      <c r="RX1197" s="6">
        <v>-2</v>
      </c>
      <c r="RY1197" s="6">
        <v>-2</v>
      </c>
      <c r="RZ1197" s="6">
        <v>-2</v>
      </c>
      <c r="SA1197" s="6">
        <v>-2</v>
      </c>
      <c r="SB1197" s="6">
        <v>-2</v>
      </c>
      <c r="SC1197" s="6">
        <v>-2</v>
      </c>
      <c r="SD1197" s="6">
        <v>-2</v>
      </c>
      <c r="SE1197" s="6">
        <v>-2</v>
      </c>
      <c r="SF1197" s="6">
        <v>-2</v>
      </c>
      <c r="SG1197" s="6">
        <v>-2</v>
      </c>
      <c r="SH1197" s="6">
        <v>-2</v>
      </c>
      <c r="SI1197" s="6">
        <v>-2</v>
      </c>
      <c r="SJ1197" s="6">
        <v>-2</v>
      </c>
      <c r="SK1197" s="6">
        <v>-2</v>
      </c>
      <c r="SL1197" s="6">
        <v>-2</v>
      </c>
      <c r="SM1197" t="s">
        <v>866</v>
      </c>
      <c r="SN1197" s="6">
        <v>-2</v>
      </c>
      <c r="SO1197" t="s">
        <v>866</v>
      </c>
      <c r="SP1197" t="s">
        <v>866</v>
      </c>
      <c r="SQ1197" t="s">
        <v>866</v>
      </c>
      <c r="SR1197" t="s">
        <v>866</v>
      </c>
      <c r="SS1197" t="s">
        <v>866</v>
      </c>
      <c r="ST1197" t="s">
        <v>866</v>
      </c>
      <c r="SU1197" t="s">
        <v>866</v>
      </c>
      <c r="SV1197" t="s">
        <v>866</v>
      </c>
      <c r="SW1197" t="s">
        <v>866</v>
      </c>
      <c r="SX1197" t="s">
        <v>866</v>
      </c>
      <c r="SY1197" t="s">
        <v>866</v>
      </c>
      <c r="SZ1197" s="6">
        <v>-2</v>
      </c>
      <c r="TA1197" t="s">
        <v>866</v>
      </c>
      <c r="TB1197" s="6">
        <v>-2</v>
      </c>
      <c r="TC1197" t="s">
        <v>866</v>
      </c>
      <c r="TD1197" t="s">
        <v>866</v>
      </c>
      <c r="TE1197" t="s">
        <v>866</v>
      </c>
      <c r="TF1197" t="s">
        <v>866</v>
      </c>
      <c r="TG1197" t="s">
        <v>866</v>
      </c>
      <c r="TH1197" t="s">
        <v>866</v>
      </c>
      <c r="TI1197" t="s">
        <v>866</v>
      </c>
      <c r="TJ1197" t="s">
        <v>866</v>
      </c>
      <c r="TK1197" t="s">
        <v>866</v>
      </c>
      <c r="TL1197" t="s">
        <v>866</v>
      </c>
      <c r="TM1197" s="6">
        <v>-2</v>
      </c>
      <c r="TN1197" t="s">
        <v>866</v>
      </c>
      <c r="TO1197" t="s">
        <v>866</v>
      </c>
      <c r="TP1197" t="s">
        <v>866</v>
      </c>
      <c r="TQ1197" s="6">
        <v>-2</v>
      </c>
      <c r="TR1197" t="s">
        <v>866</v>
      </c>
      <c r="TS1197" t="s">
        <v>866</v>
      </c>
      <c r="TT1197" t="s">
        <v>866</v>
      </c>
      <c r="TU1197" t="s">
        <v>866</v>
      </c>
      <c r="TV1197" t="s">
        <v>866</v>
      </c>
      <c r="TW1197" t="s">
        <v>866</v>
      </c>
      <c r="TX1197" t="s">
        <v>866</v>
      </c>
      <c r="TY1197" s="6">
        <v>-2</v>
      </c>
      <c r="TZ1197" t="s">
        <v>866</v>
      </c>
      <c r="UA1197" s="6">
        <v>-2</v>
      </c>
      <c r="UB1197" t="s">
        <v>866</v>
      </c>
      <c r="UC1197" s="6">
        <v>-2</v>
      </c>
      <c r="UD1197" s="6">
        <v>-2</v>
      </c>
      <c r="UE1197" s="6">
        <v>-2</v>
      </c>
      <c r="UF1197" s="6">
        <v>-2</v>
      </c>
      <c r="UG1197" t="s">
        <v>866</v>
      </c>
      <c r="UH1197" t="s">
        <v>866</v>
      </c>
      <c r="UI1197" t="s">
        <v>866</v>
      </c>
      <c r="UJ1197" s="6">
        <v>-2</v>
      </c>
      <c r="UK1197" s="6">
        <v>-2</v>
      </c>
      <c r="UL1197" s="6">
        <v>-2</v>
      </c>
      <c r="UM1197" t="s">
        <v>866</v>
      </c>
      <c r="UN1197" t="s">
        <v>866</v>
      </c>
      <c r="UO1197" s="6">
        <v>-2</v>
      </c>
      <c r="UP1197" s="6">
        <v>-2</v>
      </c>
      <c r="UQ1197" s="6">
        <v>-2</v>
      </c>
      <c r="UR1197" s="6">
        <v>-2</v>
      </c>
      <c r="US1197" s="6">
        <v>-2</v>
      </c>
      <c r="UT1197" t="s">
        <v>866</v>
      </c>
      <c r="UU1197" t="s">
        <v>866</v>
      </c>
      <c r="UV1197" s="6">
        <v>-2</v>
      </c>
      <c r="UW1197" t="s">
        <v>866</v>
      </c>
      <c r="UX1197" t="s">
        <v>866</v>
      </c>
      <c r="UY1197" t="s">
        <v>866</v>
      </c>
      <c r="UZ1197" s="6">
        <v>-2</v>
      </c>
      <c r="VA1197" t="s">
        <v>866</v>
      </c>
      <c r="VB1197" s="6">
        <v>-2</v>
      </c>
      <c r="VC1197" t="s">
        <v>866</v>
      </c>
      <c r="VD1197" t="s">
        <v>866</v>
      </c>
      <c r="VE1197" s="6">
        <v>-2</v>
      </c>
      <c r="VF1197" s="6">
        <v>-2</v>
      </c>
      <c r="VG1197" s="6">
        <v>-2</v>
      </c>
      <c r="VH1197" t="s">
        <v>866</v>
      </c>
      <c r="VI1197" t="s">
        <v>866</v>
      </c>
      <c r="VJ1197" t="s">
        <v>866</v>
      </c>
      <c r="VK1197" t="s">
        <v>866</v>
      </c>
      <c r="VL1197" t="s">
        <v>866</v>
      </c>
      <c r="VM1197" s="6">
        <v>-2</v>
      </c>
      <c r="VN1197" t="s">
        <v>866</v>
      </c>
      <c r="VO1197" t="s">
        <v>866</v>
      </c>
      <c r="VP1197" t="s">
        <v>866</v>
      </c>
      <c r="VQ1197" s="6">
        <v>-2</v>
      </c>
      <c r="VR1197" s="6">
        <v>-2</v>
      </c>
      <c r="VS1197" s="6">
        <v>-2</v>
      </c>
      <c r="VT1197" s="6">
        <v>-2</v>
      </c>
      <c r="VU1197" s="6">
        <v>-2</v>
      </c>
      <c r="VV1197" s="6">
        <v>-2</v>
      </c>
      <c r="VW1197" t="s">
        <v>866</v>
      </c>
      <c r="VX1197" s="6">
        <v>-2</v>
      </c>
      <c r="VY1197" t="s">
        <v>866</v>
      </c>
      <c r="VZ1197" t="s">
        <v>866</v>
      </c>
      <c r="WA1197" s="6">
        <v>-2</v>
      </c>
      <c r="WB1197" s="6">
        <v>-2</v>
      </c>
      <c r="WC1197" s="6">
        <v>-2</v>
      </c>
      <c r="WD1197" t="s">
        <v>866</v>
      </c>
      <c r="WE1197" t="s">
        <v>866</v>
      </c>
      <c r="WF1197" t="s">
        <v>866</v>
      </c>
      <c r="WG1197" s="6">
        <v>-2</v>
      </c>
      <c r="WH1197" s="6">
        <v>-2</v>
      </c>
      <c r="WI1197" t="s">
        <v>866</v>
      </c>
      <c r="WJ1197" t="s">
        <v>866</v>
      </c>
      <c r="WK1197" t="s">
        <v>866</v>
      </c>
      <c r="WL1197" t="s">
        <v>866</v>
      </c>
      <c r="WM1197" s="6">
        <v>-2</v>
      </c>
      <c r="WN1197" s="6">
        <v>-2</v>
      </c>
      <c r="WO1197" t="s">
        <v>866</v>
      </c>
      <c r="WP1197" t="s">
        <v>866</v>
      </c>
      <c r="WQ1197" s="6">
        <v>-2</v>
      </c>
      <c r="WR1197" s="6">
        <v>-2</v>
      </c>
      <c r="WS1197" t="s">
        <v>866</v>
      </c>
      <c r="WT1197" t="s">
        <v>866</v>
      </c>
      <c r="WU1197" t="s">
        <v>866</v>
      </c>
      <c r="WV1197" s="6">
        <v>-2</v>
      </c>
      <c r="WW1197" t="s">
        <v>866</v>
      </c>
      <c r="WX1197" t="s">
        <v>866</v>
      </c>
      <c r="WY1197" t="s">
        <v>866</v>
      </c>
      <c r="WZ1197" t="s">
        <v>866</v>
      </c>
      <c r="XA1197" t="s">
        <v>866</v>
      </c>
      <c r="XB1197" s="6">
        <v>-2</v>
      </c>
      <c r="XC1197" s="6">
        <v>-2</v>
      </c>
      <c r="XD1197" s="6">
        <v>-2</v>
      </c>
      <c r="XE1197" t="s">
        <v>866</v>
      </c>
      <c r="XF1197" t="s">
        <v>866</v>
      </c>
      <c r="XG1197" t="s">
        <v>866</v>
      </c>
      <c r="XH1197" s="6">
        <v>-2</v>
      </c>
      <c r="XI1197" s="6">
        <v>-2</v>
      </c>
      <c r="XJ1197" t="s">
        <v>866</v>
      </c>
      <c r="XK1197" t="s">
        <v>866</v>
      </c>
      <c r="XL1197" s="6">
        <v>-2</v>
      </c>
      <c r="XM1197" t="s">
        <v>866</v>
      </c>
      <c r="XN1197" t="s">
        <v>866</v>
      </c>
      <c r="XO1197" t="s">
        <v>866</v>
      </c>
      <c r="XP1197" t="s">
        <v>866</v>
      </c>
      <c r="XQ1197" t="s">
        <v>866</v>
      </c>
      <c r="XR1197" s="6">
        <v>-2</v>
      </c>
      <c r="XS1197" t="s">
        <v>866</v>
      </c>
      <c r="XT1197" s="6">
        <v>-2</v>
      </c>
      <c r="XU1197" s="6">
        <v>-2</v>
      </c>
      <c r="XV1197" s="6">
        <v>-2</v>
      </c>
      <c r="XW1197" s="6">
        <v>-2</v>
      </c>
      <c r="XX1197" t="s">
        <v>866</v>
      </c>
      <c r="XY1197" t="s">
        <v>866</v>
      </c>
      <c r="XZ1197" t="s">
        <v>866</v>
      </c>
      <c r="YA1197" t="s">
        <v>866</v>
      </c>
      <c r="YB1197" t="s">
        <v>866</v>
      </c>
      <c r="YC1197" t="s">
        <v>866</v>
      </c>
      <c r="YD1197" s="6">
        <v>-2</v>
      </c>
      <c r="YE1197" t="s">
        <v>866</v>
      </c>
      <c r="YF1197" s="6">
        <v>-2</v>
      </c>
      <c r="YG1197" s="6">
        <v>-2</v>
      </c>
      <c r="YH1197" t="s">
        <v>866</v>
      </c>
      <c r="YI1197" t="s">
        <v>866</v>
      </c>
      <c r="YJ1197" t="s">
        <v>866</v>
      </c>
      <c r="YK1197" t="s">
        <v>866</v>
      </c>
      <c r="YL1197" t="s">
        <v>866</v>
      </c>
      <c r="YM1197" s="6">
        <v>-2</v>
      </c>
      <c r="YN1197" s="6">
        <v>-2</v>
      </c>
      <c r="YO1197" s="6">
        <v>-2</v>
      </c>
      <c r="YP1197" s="6">
        <v>-2</v>
      </c>
      <c r="YQ1197" t="s">
        <v>866</v>
      </c>
      <c r="YR1197" t="s">
        <v>866</v>
      </c>
      <c r="YS1197" s="6">
        <v>-2</v>
      </c>
      <c r="YT1197" t="s">
        <v>866</v>
      </c>
      <c r="YU1197" s="6">
        <v>-2</v>
      </c>
      <c r="YV1197" s="6">
        <v>-2</v>
      </c>
      <c r="YW1197" s="6">
        <v>-2</v>
      </c>
      <c r="YX1197" s="6">
        <v>-2</v>
      </c>
      <c r="YY1197" t="s">
        <v>866</v>
      </c>
      <c r="YZ1197" s="6">
        <v>-2</v>
      </c>
      <c r="ZA1197" t="s">
        <v>866</v>
      </c>
      <c r="ZB1197" t="s">
        <v>866</v>
      </c>
      <c r="ZC1197" t="s">
        <v>866</v>
      </c>
      <c r="ZD1197" t="s">
        <v>866</v>
      </c>
      <c r="ZE1197" s="6">
        <v>-2</v>
      </c>
      <c r="ZF1197" t="s">
        <v>866</v>
      </c>
      <c r="ZG1197" t="s">
        <v>866</v>
      </c>
      <c r="ZH1197" s="6">
        <v>-2</v>
      </c>
      <c r="ZI1197" s="6">
        <v>-2</v>
      </c>
      <c r="ZJ1197" s="6">
        <v>-2</v>
      </c>
      <c r="ZK1197" s="6">
        <v>-2</v>
      </c>
      <c r="ZL1197" t="s">
        <v>866</v>
      </c>
      <c r="ZM1197" s="6">
        <v>-2</v>
      </c>
      <c r="ZN1197" t="s">
        <v>866</v>
      </c>
      <c r="ZO1197" s="6">
        <v>-2</v>
      </c>
      <c r="ZP1197" s="6">
        <v>-2</v>
      </c>
      <c r="ZQ1197" s="6">
        <v>-2</v>
      </c>
      <c r="ZR1197" t="s">
        <v>866</v>
      </c>
      <c r="ZS1197" t="s">
        <v>866</v>
      </c>
      <c r="ZT1197" s="6">
        <v>-2</v>
      </c>
      <c r="ZU1197" s="6">
        <v>-2</v>
      </c>
      <c r="ZV1197" s="6">
        <v>-2</v>
      </c>
      <c r="ZW1197" s="6">
        <v>-2</v>
      </c>
      <c r="ZX1197" s="6">
        <v>-2</v>
      </c>
      <c r="ZY1197" s="6">
        <v>-2</v>
      </c>
      <c r="ZZ1197" s="6">
        <v>-2</v>
      </c>
      <c r="AAA1197" s="6">
        <v>-2</v>
      </c>
      <c r="AAB1197" s="6">
        <v>-2</v>
      </c>
      <c r="AAC1197" s="6">
        <v>-2</v>
      </c>
      <c r="AAD1197" s="6">
        <v>-2</v>
      </c>
      <c r="AAE1197" s="6">
        <v>-2</v>
      </c>
      <c r="AAF1197" s="6">
        <v>-2</v>
      </c>
      <c r="AAG1197" s="6">
        <v>-2</v>
      </c>
      <c r="AAH1197" s="6">
        <v>-2</v>
      </c>
      <c r="AAI1197" s="6">
        <v>-2</v>
      </c>
      <c r="AAJ1197" s="6">
        <v>-2</v>
      </c>
      <c r="AAK1197" s="6">
        <v>-2</v>
      </c>
      <c r="AAL1197" s="6">
        <v>-2</v>
      </c>
      <c r="AAM1197" s="6">
        <v>-2</v>
      </c>
      <c r="AAN1197" s="6">
        <v>-2</v>
      </c>
      <c r="AAO1197" s="6">
        <v>-2</v>
      </c>
      <c r="AAP1197" s="6">
        <v>-2</v>
      </c>
      <c r="AAQ1197" s="6">
        <v>-2</v>
      </c>
      <c r="AAR1197" s="6">
        <v>-2</v>
      </c>
      <c r="AAS1197" s="6">
        <v>-2</v>
      </c>
      <c r="AAT1197" s="6">
        <v>-2</v>
      </c>
      <c r="AAU1197" s="6">
        <v>-2</v>
      </c>
      <c r="AAV1197" s="6">
        <v>-2</v>
      </c>
      <c r="AAW1197" s="6">
        <v>-2</v>
      </c>
      <c r="AAX1197" s="6">
        <v>-2</v>
      </c>
      <c r="AAY1197" s="6">
        <v>-2</v>
      </c>
      <c r="AAZ1197" s="6">
        <v>-2</v>
      </c>
      <c r="ABA1197" s="6">
        <v>-2</v>
      </c>
      <c r="ABB1197" s="6">
        <v>-2</v>
      </c>
      <c r="ABC1197" s="6">
        <v>-2</v>
      </c>
      <c r="ABD1197" t="s">
        <v>866</v>
      </c>
      <c r="ABE1197" t="s">
        <v>866</v>
      </c>
      <c r="ABF1197" s="6">
        <v>-2</v>
      </c>
      <c r="ABG1197" s="6">
        <v>-2</v>
      </c>
      <c r="ABH1197" s="6">
        <v>-2</v>
      </c>
      <c r="ABI1197" s="6">
        <v>-2</v>
      </c>
      <c r="ABJ1197" s="6">
        <v>-2</v>
      </c>
      <c r="ABK1197" s="6">
        <v>-2</v>
      </c>
      <c r="ABL1197" s="6">
        <v>-2</v>
      </c>
      <c r="ABM1197" s="6">
        <v>-2</v>
      </c>
      <c r="ABN1197" s="6">
        <v>-2</v>
      </c>
      <c r="ABO1197" s="6">
        <v>-2</v>
      </c>
      <c r="ABP1197" s="6">
        <v>-2</v>
      </c>
      <c r="ABQ1197" s="6">
        <v>-2</v>
      </c>
      <c r="ABR1197" s="6">
        <v>-2</v>
      </c>
      <c r="ABS1197" s="6">
        <v>-2</v>
      </c>
      <c r="ABT1197" s="6">
        <v>-2</v>
      </c>
      <c r="ABU1197" s="6">
        <v>-2</v>
      </c>
      <c r="ABV1197" t="s">
        <v>866</v>
      </c>
      <c r="ABW1197" t="s">
        <v>866</v>
      </c>
      <c r="ABX1197" t="s">
        <v>866</v>
      </c>
      <c r="ABY1197" t="s">
        <v>866</v>
      </c>
      <c r="ABZ1197" t="s">
        <v>866</v>
      </c>
      <c r="ACA1197" t="s">
        <v>866</v>
      </c>
      <c r="ACB1197" t="s">
        <v>866</v>
      </c>
      <c r="ACC1197" t="s">
        <v>866</v>
      </c>
      <c r="ACD1197" t="s">
        <v>866</v>
      </c>
      <c r="ACE1197" t="s">
        <v>866</v>
      </c>
      <c r="ACF1197" t="s">
        <v>866</v>
      </c>
      <c r="ACG1197" t="s">
        <v>866</v>
      </c>
      <c r="ACH1197" t="s">
        <v>866</v>
      </c>
      <c r="ACI1197" t="s">
        <v>866</v>
      </c>
      <c r="ACJ1197" t="s">
        <v>866</v>
      </c>
      <c r="ACK1197" t="s">
        <v>866</v>
      </c>
      <c r="ACL1197" t="s">
        <v>866</v>
      </c>
      <c r="ACM1197" t="s">
        <v>866</v>
      </c>
      <c r="ACN1197" t="s">
        <v>866</v>
      </c>
      <c r="ACO1197" t="s">
        <v>866</v>
      </c>
      <c r="ACP1197" t="s">
        <v>866</v>
      </c>
      <c r="ACQ1197" t="s">
        <v>866</v>
      </c>
      <c r="ACR1197" t="s">
        <v>866</v>
      </c>
      <c r="ACS1197" t="s">
        <v>866</v>
      </c>
      <c r="ACT1197" t="s">
        <v>866</v>
      </c>
      <c r="ACU1197" t="s">
        <v>866</v>
      </c>
      <c r="ACV1197" t="s">
        <v>866</v>
      </c>
      <c r="ACW1197" t="s">
        <v>866</v>
      </c>
      <c r="ACX1197" t="s">
        <v>866</v>
      </c>
      <c r="ACY1197" t="s">
        <v>866</v>
      </c>
      <c r="ACZ1197" t="s">
        <v>866</v>
      </c>
      <c r="ADA1197" t="s">
        <v>866</v>
      </c>
      <c r="ADB1197" t="s">
        <v>866</v>
      </c>
      <c r="ADC1197" t="s">
        <v>866</v>
      </c>
      <c r="ADD1197" t="s">
        <v>866</v>
      </c>
      <c r="ADE1197" t="s">
        <v>866</v>
      </c>
      <c r="ADF1197" t="s">
        <v>866</v>
      </c>
      <c r="ADG1197" t="s">
        <v>866</v>
      </c>
      <c r="ADH1197" t="s">
        <v>866</v>
      </c>
      <c r="ADI1197" t="s">
        <v>866</v>
      </c>
      <c r="ADJ1197" t="s">
        <v>866</v>
      </c>
      <c r="ADK1197" t="s">
        <v>866</v>
      </c>
      <c r="ADL1197" t="s">
        <v>866</v>
      </c>
      <c r="ADM1197" t="s">
        <v>866</v>
      </c>
      <c r="ADN1197" s="6">
        <v>-2</v>
      </c>
      <c r="ADO1197" t="s">
        <v>866</v>
      </c>
      <c r="ADP1197" t="s">
        <v>866</v>
      </c>
      <c r="ADQ1197" t="s">
        <v>866</v>
      </c>
      <c r="ADR1197" t="s">
        <v>866</v>
      </c>
      <c r="ADS1197" t="s">
        <v>866</v>
      </c>
      <c r="ADT1197" t="s">
        <v>866</v>
      </c>
      <c r="ADU1197" t="s">
        <v>866</v>
      </c>
      <c r="ADV1197" t="s">
        <v>866</v>
      </c>
      <c r="ADW1197" t="s">
        <v>866</v>
      </c>
      <c r="ADX1197" t="s">
        <v>866</v>
      </c>
      <c r="ADY1197" t="s">
        <v>866</v>
      </c>
      <c r="ADZ1197" t="s">
        <v>866</v>
      </c>
      <c r="AEA1197" t="s">
        <v>866</v>
      </c>
      <c r="AEB1197" t="s">
        <v>866</v>
      </c>
      <c r="AEC1197" t="s">
        <v>866</v>
      </c>
      <c r="AED1197" t="s">
        <v>866</v>
      </c>
      <c r="AEE1197" t="s">
        <v>866</v>
      </c>
      <c r="AEF1197" t="s">
        <v>866</v>
      </c>
      <c r="AEG1197" t="s">
        <v>866</v>
      </c>
      <c r="AEH1197" t="s">
        <v>866</v>
      </c>
      <c r="AEI1197" t="s">
        <v>866</v>
      </c>
      <c r="AEJ1197" t="s">
        <v>866</v>
      </c>
      <c r="AEK1197" t="s">
        <v>866</v>
      </c>
      <c r="AEL1197" t="s">
        <v>866</v>
      </c>
      <c r="AEM1197" t="s">
        <v>866</v>
      </c>
      <c r="AEN1197" t="s">
        <v>866</v>
      </c>
      <c r="AEO1197" t="s">
        <v>866</v>
      </c>
      <c r="AEP1197" t="s">
        <v>866</v>
      </c>
      <c r="AEQ1197" s="6">
        <v>-2</v>
      </c>
      <c r="AER1197" t="s">
        <v>866</v>
      </c>
      <c r="AES1197" t="s">
        <v>866</v>
      </c>
      <c r="AET1197" t="s">
        <v>866</v>
      </c>
      <c r="AEU1197" t="s">
        <v>866</v>
      </c>
      <c r="AEV1197" t="s">
        <v>866</v>
      </c>
      <c r="AEW1197" t="s">
        <v>866</v>
      </c>
      <c r="AEX1197" t="s">
        <v>866</v>
      </c>
      <c r="AEY1197" t="s">
        <v>866</v>
      </c>
      <c r="AEZ1197" t="s">
        <v>866</v>
      </c>
      <c r="AFA1197" t="s">
        <v>866</v>
      </c>
      <c r="AFB1197" t="s">
        <v>866</v>
      </c>
      <c r="AFC1197" t="s">
        <v>866</v>
      </c>
      <c r="AFD1197" t="s">
        <v>866</v>
      </c>
      <c r="AFE1197" t="s">
        <v>866</v>
      </c>
      <c r="AFF1197" t="s">
        <v>866</v>
      </c>
      <c r="AFG1197" t="s">
        <v>866</v>
      </c>
      <c r="AFH1197" t="s">
        <v>866</v>
      </c>
      <c r="AFI1197" t="s">
        <v>866</v>
      </c>
      <c r="AFJ1197" t="s">
        <v>866</v>
      </c>
      <c r="AFK1197">
        <v>1</v>
      </c>
      <c r="AFL1197">
        <v>0</v>
      </c>
      <c r="AFM1197">
        <v>0</v>
      </c>
      <c r="AFN1197">
        <v>5402</v>
      </c>
      <c r="AFO1197">
        <v>8.11</v>
      </c>
      <c r="AFP1197" s="1"/>
      <c r="AFQ1197" t="s">
        <v>867</v>
      </c>
      <c r="AFR1197" s="2">
        <v>6.2500000000000001E-4</v>
      </c>
      <c r="AFS1197">
        <v>11</v>
      </c>
      <c r="AFT1197">
        <v>43</v>
      </c>
      <c r="AFU1197">
        <v>0</v>
      </c>
      <c r="AFV1197">
        <v>0</v>
      </c>
      <c r="AFW1197">
        <v>0</v>
      </c>
      <c r="AFX1197">
        <v>0</v>
      </c>
      <c r="AFY1197">
        <v>0</v>
      </c>
      <c r="AFZ1197">
        <v>0</v>
      </c>
      <c r="AGA1197">
        <v>0</v>
      </c>
      <c r="AGB1197">
        <v>0</v>
      </c>
      <c r="AGC1197">
        <v>0</v>
      </c>
    </row>
    <row r="1198" spans="1:861" x14ac:dyDescent="0.25">
      <c r="A1198">
        <v>1196</v>
      </c>
      <c r="B1198" s="1">
        <v>43945</v>
      </c>
      <c r="C1198" t="s">
        <v>873</v>
      </c>
      <c r="D1198" t="s">
        <v>869</v>
      </c>
      <c r="E1198" t="s">
        <v>867</v>
      </c>
      <c r="F1198" t="s">
        <v>911</v>
      </c>
      <c r="G1198" t="s">
        <v>867</v>
      </c>
      <c r="H1198" t="s">
        <v>865</v>
      </c>
      <c r="I1198" t="s">
        <v>865</v>
      </c>
      <c r="J1198" s="6">
        <v>-1</v>
      </c>
      <c r="K1198" t="s">
        <v>865</v>
      </c>
      <c r="L1198" t="s">
        <v>865</v>
      </c>
      <c r="M1198" t="s">
        <v>865</v>
      </c>
      <c r="N1198" t="s">
        <v>865</v>
      </c>
      <c r="O1198" t="s">
        <v>865</v>
      </c>
      <c r="P1198" t="s">
        <v>865</v>
      </c>
      <c r="Q1198" t="s">
        <v>865</v>
      </c>
      <c r="R1198" t="s">
        <v>865</v>
      </c>
      <c r="S1198" t="s">
        <v>865</v>
      </c>
      <c r="T1198" t="s">
        <v>865</v>
      </c>
      <c r="U1198" t="s">
        <v>865</v>
      </c>
      <c r="V1198" t="s">
        <v>865</v>
      </c>
      <c r="W1198" t="s">
        <v>865</v>
      </c>
      <c r="X1198" t="s">
        <v>865</v>
      </c>
      <c r="Y1198" t="s">
        <v>865</v>
      </c>
      <c r="Z1198" t="s">
        <v>865</v>
      </c>
      <c r="AA1198" t="s">
        <v>865</v>
      </c>
      <c r="AB1198" t="s">
        <v>865</v>
      </c>
      <c r="AC1198" t="s">
        <v>865</v>
      </c>
      <c r="AD1198" t="s">
        <v>865</v>
      </c>
      <c r="AE1198" t="s">
        <v>865</v>
      </c>
      <c r="AF1198" t="s">
        <v>865</v>
      </c>
      <c r="AG1198" t="s">
        <v>865</v>
      </c>
      <c r="AH1198" t="s">
        <v>865</v>
      </c>
      <c r="AI1198" t="s">
        <v>865</v>
      </c>
      <c r="AJ1198" t="s">
        <v>865</v>
      </c>
      <c r="AK1198" t="s">
        <v>865</v>
      </c>
      <c r="AL1198" t="s">
        <v>865</v>
      </c>
      <c r="AM1198" t="s">
        <v>865</v>
      </c>
      <c r="AN1198" t="s">
        <v>865</v>
      </c>
      <c r="AO1198" t="s">
        <v>865</v>
      </c>
      <c r="AP1198" t="s">
        <v>865</v>
      </c>
      <c r="AQ1198" t="s">
        <v>865</v>
      </c>
      <c r="AR1198" t="s">
        <v>865</v>
      </c>
      <c r="AS1198" t="s">
        <v>865</v>
      </c>
      <c r="AT1198" t="s">
        <v>865</v>
      </c>
      <c r="AU1198" t="s">
        <v>865</v>
      </c>
      <c r="AV1198" t="s">
        <v>865</v>
      </c>
      <c r="AW1198" t="s">
        <v>865</v>
      </c>
      <c r="AX1198" t="s">
        <v>865</v>
      </c>
      <c r="AY1198" t="s">
        <v>865</v>
      </c>
      <c r="AZ1198" t="s">
        <v>865</v>
      </c>
      <c r="BA1198" t="s">
        <v>865</v>
      </c>
      <c r="BB1198" t="s">
        <v>865</v>
      </c>
      <c r="BC1198" t="s">
        <v>865</v>
      </c>
      <c r="BD1198" t="s">
        <v>865</v>
      </c>
      <c r="BE1198" t="s">
        <v>865</v>
      </c>
      <c r="BF1198" t="s">
        <v>865</v>
      </c>
      <c r="BG1198" t="s">
        <v>865</v>
      </c>
      <c r="BH1198" t="s">
        <v>865</v>
      </c>
      <c r="BI1198" t="s">
        <v>865</v>
      </c>
      <c r="BJ1198" t="s">
        <v>865</v>
      </c>
      <c r="BK1198" t="s">
        <v>865</v>
      </c>
      <c r="BL1198" t="s">
        <v>865</v>
      </c>
      <c r="BM1198" t="s">
        <v>865</v>
      </c>
      <c r="BN1198" t="s">
        <v>865</v>
      </c>
      <c r="BO1198" t="s">
        <v>865</v>
      </c>
      <c r="BP1198" t="s">
        <v>865</v>
      </c>
      <c r="BQ1198" t="s">
        <v>865</v>
      </c>
      <c r="BR1198" t="s">
        <v>865</v>
      </c>
      <c r="BS1198" t="s">
        <v>865</v>
      </c>
      <c r="BT1198" t="s">
        <v>865</v>
      </c>
      <c r="BU1198" t="s">
        <v>865</v>
      </c>
      <c r="BV1198" t="s">
        <v>865</v>
      </c>
      <c r="BW1198" t="s">
        <v>865</v>
      </c>
      <c r="BX1198" t="s">
        <v>865</v>
      </c>
      <c r="BY1198" t="s">
        <v>865</v>
      </c>
      <c r="BZ1198" t="s">
        <v>865</v>
      </c>
      <c r="CA1198" t="s">
        <v>865</v>
      </c>
      <c r="CB1198" t="s">
        <v>865</v>
      </c>
      <c r="CC1198" t="s">
        <v>865</v>
      </c>
      <c r="CD1198" t="s">
        <v>865</v>
      </c>
      <c r="CE1198" t="s">
        <v>865</v>
      </c>
      <c r="CF1198" t="s">
        <v>865</v>
      </c>
      <c r="CG1198" t="s">
        <v>865</v>
      </c>
      <c r="CH1198" t="s">
        <v>865</v>
      </c>
      <c r="CI1198" t="s">
        <v>865</v>
      </c>
      <c r="CJ1198" t="s">
        <v>865</v>
      </c>
      <c r="CK1198" t="s">
        <v>865</v>
      </c>
      <c r="CL1198" t="s">
        <v>865</v>
      </c>
      <c r="CM1198" t="s">
        <v>865</v>
      </c>
      <c r="CN1198" t="s">
        <v>865</v>
      </c>
      <c r="CO1198" t="s">
        <v>865</v>
      </c>
      <c r="CP1198" t="s">
        <v>865</v>
      </c>
      <c r="CQ1198" t="s">
        <v>865</v>
      </c>
      <c r="CR1198" s="6">
        <v>-1</v>
      </c>
      <c r="CS1198" t="s">
        <v>865</v>
      </c>
      <c r="CT1198" t="s">
        <v>865</v>
      </c>
      <c r="CU1198" t="s">
        <v>865</v>
      </c>
      <c r="CV1198" t="s">
        <v>865</v>
      </c>
      <c r="CW1198" t="s">
        <v>865</v>
      </c>
      <c r="CX1198" t="s">
        <v>865</v>
      </c>
      <c r="CY1198" t="s">
        <v>865</v>
      </c>
      <c r="CZ1198" t="s">
        <v>865</v>
      </c>
      <c r="DA1198" s="6">
        <v>-1</v>
      </c>
      <c r="DB1198" s="6">
        <v>-1</v>
      </c>
      <c r="DC1198" t="s">
        <v>865</v>
      </c>
      <c r="DD1198" t="s">
        <v>865</v>
      </c>
      <c r="DE1198" t="s">
        <v>865</v>
      </c>
      <c r="DF1198" s="6">
        <v>-1</v>
      </c>
      <c r="DG1198" t="s">
        <v>865</v>
      </c>
      <c r="DH1198" t="s">
        <v>865</v>
      </c>
      <c r="DI1198" t="s">
        <v>865</v>
      </c>
      <c r="DJ1198" t="s">
        <v>865</v>
      </c>
      <c r="DK1198" t="s">
        <v>865</v>
      </c>
      <c r="DL1198" t="s">
        <v>865</v>
      </c>
      <c r="DM1198" t="s">
        <v>865</v>
      </c>
      <c r="DN1198" t="s">
        <v>865</v>
      </c>
      <c r="DO1198" t="s">
        <v>865</v>
      </c>
      <c r="DP1198" t="s">
        <v>865</v>
      </c>
      <c r="DQ1198" t="s">
        <v>865</v>
      </c>
      <c r="DR1198" t="s">
        <v>865</v>
      </c>
      <c r="DS1198" t="s">
        <v>865</v>
      </c>
      <c r="DT1198" t="s">
        <v>865</v>
      </c>
      <c r="DU1198" t="s">
        <v>865</v>
      </c>
      <c r="DV1198" t="s">
        <v>865</v>
      </c>
      <c r="DW1198" t="s">
        <v>865</v>
      </c>
      <c r="DX1198" t="s">
        <v>865</v>
      </c>
      <c r="DY1198" t="s">
        <v>865</v>
      </c>
      <c r="DZ1198" t="s">
        <v>865</v>
      </c>
      <c r="EA1198" t="s">
        <v>865</v>
      </c>
      <c r="EB1198" t="s">
        <v>865</v>
      </c>
      <c r="EC1198" t="s">
        <v>865</v>
      </c>
      <c r="ED1198" t="s">
        <v>865</v>
      </c>
      <c r="EE1198" t="s">
        <v>865</v>
      </c>
      <c r="EF1198" t="s">
        <v>865</v>
      </c>
      <c r="EG1198" t="s">
        <v>865</v>
      </c>
      <c r="EH1198" t="s">
        <v>865</v>
      </c>
      <c r="EI1198" t="s">
        <v>865</v>
      </c>
      <c r="EJ1198" t="s">
        <v>865</v>
      </c>
      <c r="EK1198" t="s">
        <v>865</v>
      </c>
      <c r="EL1198" t="s">
        <v>865</v>
      </c>
      <c r="EM1198" t="s">
        <v>865</v>
      </c>
      <c r="EN1198" t="s">
        <v>865</v>
      </c>
      <c r="EO1198" t="s">
        <v>865</v>
      </c>
      <c r="EP1198" t="s">
        <v>865</v>
      </c>
      <c r="EQ1198" t="s">
        <v>865</v>
      </c>
      <c r="ER1198" t="s">
        <v>865</v>
      </c>
      <c r="ES1198" t="s">
        <v>865</v>
      </c>
      <c r="ET1198" t="s">
        <v>865</v>
      </c>
      <c r="EU1198" t="s">
        <v>865</v>
      </c>
      <c r="EV1198" t="s">
        <v>865</v>
      </c>
      <c r="EW1198" t="s">
        <v>865</v>
      </c>
      <c r="EX1198" t="s">
        <v>865</v>
      </c>
      <c r="EY1198" t="s">
        <v>865</v>
      </c>
      <c r="EZ1198" t="s">
        <v>865</v>
      </c>
      <c r="FA1198" t="s">
        <v>865</v>
      </c>
      <c r="FB1198" s="6">
        <v>-1</v>
      </c>
      <c r="FC1198" t="s">
        <v>865</v>
      </c>
      <c r="FD1198" t="s">
        <v>865</v>
      </c>
      <c r="FE1198" s="6">
        <v>-1</v>
      </c>
      <c r="FF1198" t="s">
        <v>865</v>
      </c>
      <c r="FG1198" t="s">
        <v>865</v>
      </c>
      <c r="FH1198" t="s">
        <v>865</v>
      </c>
      <c r="FI1198" t="s">
        <v>865</v>
      </c>
      <c r="FJ1198" s="6">
        <v>-1</v>
      </c>
      <c r="FK1198" t="s">
        <v>865</v>
      </c>
      <c r="FL1198" t="s">
        <v>865</v>
      </c>
      <c r="FM1198" t="s">
        <v>865</v>
      </c>
      <c r="FN1198" t="s">
        <v>866</v>
      </c>
      <c r="FO1198" t="s">
        <v>866</v>
      </c>
      <c r="FP1198" t="s">
        <v>866</v>
      </c>
      <c r="FQ1198" t="s">
        <v>866</v>
      </c>
      <c r="FR1198" t="s">
        <v>866</v>
      </c>
      <c r="FS1198" t="s">
        <v>866</v>
      </c>
      <c r="FT1198" t="s">
        <v>866</v>
      </c>
      <c r="FU1198" t="s">
        <v>866</v>
      </c>
      <c r="FV1198" t="s">
        <v>866</v>
      </c>
      <c r="FW1198" t="s">
        <v>866</v>
      </c>
      <c r="FX1198" t="s">
        <v>866</v>
      </c>
      <c r="FY1198" t="s">
        <v>866</v>
      </c>
      <c r="FZ1198" t="s">
        <v>866</v>
      </c>
      <c r="GA1198" t="s">
        <v>866</v>
      </c>
      <c r="GB1198" t="s">
        <v>866</v>
      </c>
      <c r="GC1198" t="s">
        <v>866</v>
      </c>
      <c r="GD1198" t="s">
        <v>866</v>
      </c>
      <c r="GE1198" t="s">
        <v>866</v>
      </c>
      <c r="GF1198" t="s">
        <v>866</v>
      </c>
      <c r="GG1198" t="s">
        <v>866</v>
      </c>
      <c r="GH1198" t="s">
        <v>866</v>
      </c>
      <c r="GI1198" t="s">
        <v>866</v>
      </c>
      <c r="GJ1198" t="s">
        <v>866</v>
      </c>
      <c r="GK1198" t="s">
        <v>866</v>
      </c>
      <c r="GL1198" t="s">
        <v>866</v>
      </c>
      <c r="GM1198" t="s">
        <v>866</v>
      </c>
      <c r="GN1198" t="s">
        <v>866</v>
      </c>
      <c r="GO1198" t="s">
        <v>866</v>
      </c>
      <c r="GP1198" t="s">
        <v>866</v>
      </c>
      <c r="GQ1198" t="s">
        <v>866</v>
      </c>
      <c r="GR1198" t="s">
        <v>866</v>
      </c>
      <c r="GS1198" t="s">
        <v>866</v>
      </c>
      <c r="GT1198" t="s">
        <v>866</v>
      </c>
      <c r="GU1198" t="s">
        <v>866</v>
      </c>
      <c r="GV1198" t="s">
        <v>866</v>
      </c>
      <c r="GW1198" t="s">
        <v>866</v>
      </c>
      <c r="GX1198" t="s">
        <v>866</v>
      </c>
      <c r="GY1198" t="s">
        <v>866</v>
      </c>
      <c r="GZ1198" s="6">
        <v>-2</v>
      </c>
      <c r="HA1198" t="s">
        <v>866</v>
      </c>
      <c r="HB1198" t="s">
        <v>866</v>
      </c>
      <c r="HC1198" t="s">
        <v>866</v>
      </c>
      <c r="HD1198" s="6">
        <v>-2</v>
      </c>
      <c r="HE1198" s="6">
        <v>-2</v>
      </c>
      <c r="HF1198" t="s">
        <v>866</v>
      </c>
      <c r="HG1198" t="s">
        <v>866</v>
      </c>
      <c r="HH1198" t="s">
        <v>866</v>
      </c>
      <c r="HI1198" t="s">
        <v>866</v>
      </c>
      <c r="HJ1198" t="s">
        <v>866</v>
      </c>
      <c r="HK1198" t="s">
        <v>866</v>
      </c>
      <c r="HL1198" t="s">
        <v>866</v>
      </c>
      <c r="HM1198" t="s">
        <v>866</v>
      </c>
      <c r="HN1198" t="s">
        <v>866</v>
      </c>
      <c r="HO1198" t="s">
        <v>866</v>
      </c>
      <c r="HP1198" t="s">
        <v>866</v>
      </c>
      <c r="HQ1198" t="s">
        <v>866</v>
      </c>
      <c r="HR1198" t="s">
        <v>866</v>
      </c>
      <c r="HS1198" t="s">
        <v>866</v>
      </c>
      <c r="HT1198" t="s">
        <v>866</v>
      </c>
      <c r="HU1198" t="s">
        <v>866</v>
      </c>
      <c r="HV1198" t="s">
        <v>866</v>
      </c>
      <c r="HW1198" t="s">
        <v>866</v>
      </c>
      <c r="HX1198" t="s">
        <v>866</v>
      </c>
      <c r="HY1198" s="6">
        <v>-2</v>
      </c>
      <c r="HZ1198" t="s">
        <v>866</v>
      </c>
      <c r="IA1198" t="s">
        <v>866</v>
      </c>
      <c r="IB1198" t="s">
        <v>866</v>
      </c>
      <c r="IC1198" t="s">
        <v>866</v>
      </c>
      <c r="ID1198" t="s">
        <v>866</v>
      </c>
      <c r="IE1198" t="s">
        <v>866</v>
      </c>
      <c r="IF1198" s="6">
        <v>-2</v>
      </c>
      <c r="IG1198" s="6">
        <v>-2</v>
      </c>
      <c r="IH1198" t="s">
        <v>866</v>
      </c>
      <c r="II1198" t="s">
        <v>866</v>
      </c>
      <c r="IJ1198" t="s">
        <v>866</v>
      </c>
      <c r="IK1198" t="s">
        <v>866</v>
      </c>
      <c r="IL1198" t="s">
        <v>866</v>
      </c>
      <c r="IM1198" t="s">
        <v>866</v>
      </c>
      <c r="IN1198" s="6">
        <v>-2</v>
      </c>
      <c r="IO1198" t="s">
        <v>866</v>
      </c>
      <c r="IP1198" t="s">
        <v>866</v>
      </c>
      <c r="IQ1198" t="s">
        <v>866</v>
      </c>
      <c r="IR1198" t="s">
        <v>866</v>
      </c>
      <c r="IS1198" t="s">
        <v>866</v>
      </c>
      <c r="IT1198" t="s">
        <v>866</v>
      </c>
      <c r="IU1198" t="s">
        <v>866</v>
      </c>
      <c r="IV1198" t="s">
        <v>866</v>
      </c>
      <c r="IW1198" t="s">
        <v>866</v>
      </c>
      <c r="IX1198" t="s">
        <v>866</v>
      </c>
      <c r="IY1198" s="6">
        <v>-2</v>
      </c>
      <c r="IZ1198" t="s">
        <v>866</v>
      </c>
      <c r="JA1198" t="s">
        <v>866</v>
      </c>
      <c r="JB1198" t="s">
        <v>866</v>
      </c>
      <c r="JC1198" t="s">
        <v>866</v>
      </c>
      <c r="JD1198" t="s">
        <v>866</v>
      </c>
      <c r="JE1198" t="s">
        <v>866</v>
      </c>
      <c r="JF1198" t="s">
        <v>866</v>
      </c>
      <c r="JG1198" t="s">
        <v>866</v>
      </c>
      <c r="JH1198" s="6">
        <v>-2</v>
      </c>
      <c r="JI1198" t="s">
        <v>866</v>
      </c>
      <c r="JJ1198" t="s">
        <v>866</v>
      </c>
      <c r="JK1198" t="s">
        <v>866</v>
      </c>
      <c r="JL1198" t="s">
        <v>866</v>
      </c>
      <c r="JM1198" t="s">
        <v>866</v>
      </c>
      <c r="JN1198" t="s">
        <v>866</v>
      </c>
      <c r="JO1198" s="6">
        <v>-2</v>
      </c>
      <c r="JP1198" t="s">
        <v>866</v>
      </c>
      <c r="JQ1198" t="s">
        <v>866</v>
      </c>
      <c r="JR1198" t="s">
        <v>866</v>
      </c>
      <c r="JS1198" t="s">
        <v>866</v>
      </c>
      <c r="JT1198" t="s">
        <v>866</v>
      </c>
      <c r="JU1198" t="s">
        <v>866</v>
      </c>
      <c r="JV1198" t="s">
        <v>866</v>
      </c>
      <c r="JW1198" t="s">
        <v>866</v>
      </c>
      <c r="JX1198" t="s">
        <v>866</v>
      </c>
      <c r="JY1198" t="s">
        <v>866</v>
      </c>
      <c r="JZ1198" t="s">
        <v>866</v>
      </c>
      <c r="KA1198" t="s">
        <v>866</v>
      </c>
      <c r="KB1198" s="6">
        <v>-2</v>
      </c>
      <c r="KC1198" s="6">
        <v>-2</v>
      </c>
      <c r="KD1198" t="s">
        <v>866</v>
      </c>
      <c r="KE1198" t="s">
        <v>866</v>
      </c>
      <c r="KF1198" t="s">
        <v>866</v>
      </c>
      <c r="KG1198" s="6">
        <v>-2</v>
      </c>
      <c r="KH1198" s="6">
        <v>-2</v>
      </c>
      <c r="KI1198" s="6">
        <v>-2</v>
      </c>
      <c r="KJ1198" t="s">
        <v>866</v>
      </c>
      <c r="KK1198" t="s">
        <v>866</v>
      </c>
      <c r="KL1198" t="s">
        <v>866</v>
      </c>
      <c r="KM1198" t="s">
        <v>866</v>
      </c>
      <c r="KN1198" t="s">
        <v>866</v>
      </c>
      <c r="KO1198" t="s">
        <v>866</v>
      </c>
      <c r="KP1198" t="s">
        <v>866</v>
      </c>
      <c r="KQ1198" s="6">
        <v>-2</v>
      </c>
      <c r="KR1198" t="s">
        <v>866</v>
      </c>
      <c r="KS1198" t="s">
        <v>866</v>
      </c>
      <c r="KT1198" t="s">
        <v>866</v>
      </c>
      <c r="KU1198" t="s">
        <v>866</v>
      </c>
      <c r="KV1198" t="s">
        <v>866</v>
      </c>
      <c r="KW1198" s="6">
        <v>-2</v>
      </c>
      <c r="KX1198" t="s">
        <v>866</v>
      </c>
      <c r="KY1198" t="s">
        <v>866</v>
      </c>
      <c r="KZ1198" t="s">
        <v>866</v>
      </c>
      <c r="LA1198" s="6">
        <v>-2</v>
      </c>
      <c r="LB1198" t="s">
        <v>866</v>
      </c>
      <c r="LC1198" s="6">
        <v>-2</v>
      </c>
      <c r="LD1198" t="s">
        <v>866</v>
      </c>
      <c r="LE1198" t="s">
        <v>866</v>
      </c>
      <c r="LF1198" t="s">
        <v>866</v>
      </c>
      <c r="LG1198" t="s">
        <v>866</v>
      </c>
      <c r="LH1198" t="s">
        <v>866</v>
      </c>
      <c r="LI1198" t="s">
        <v>866</v>
      </c>
      <c r="LJ1198" s="6">
        <v>-2</v>
      </c>
      <c r="LK1198" t="s">
        <v>866</v>
      </c>
      <c r="LL1198" t="s">
        <v>866</v>
      </c>
      <c r="LM1198" t="s">
        <v>866</v>
      </c>
      <c r="LN1198" t="s">
        <v>866</v>
      </c>
      <c r="LO1198" t="s">
        <v>866</v>
      </c>
      <c r="LP1198" t="s">
        <v>866</v>
      </c>
      <c r="LQ1198" t="s">
        <v>866</v>
      </c>
      <c r="LR1198" t="s">
        <v>866</v>
      </c>
      <c r="LS1198" t="s">
        <v>866</v>
      </c>
      <c r="LT1198" t="s">
        <v>866</v>
      </c>
      <c r="LU1198" t="s">
        <v>866</v>
      </c>
      <c r="LV1198" t="s">
        <v>866</v>
      </c>
      <c r="LW1198" t="s">
        <v>866</v>
      </c>
      <c r="LX1198" s="6">
        <v>-2</v>
      </c>
      <c r="LY1198" t="s">
        <v>866</v>
      </c>
      <c r="LZ1198" t="s">
        <v>866</v>
      </c>
      <c r="MA1198" t="s">
        <v>866</v>
      </c>
      <c r="MB1198" t="s">
        <v>866</v>
      </c>
      <c r="MC1198" t="s">
        <v>866</v>
      </c>
      <c r="MD1198" s="6">
        <v>-2</v>
      </c>
      <c r="ME1198" t="s">
        <v>866</v>
      </c>
      <c r="MF1198" t="s">
        <v>866</v>
      </c>
      <c r="MG1198" t="s">
        <v>866</v>
      </c>
      <c r="MH1198" t="s">
        <v>866</v>
      </c>
      <c r="MI1198" s="6">
        <v>-2</v>
      </c>
      <c r="MJ1198" s="6">
        <v>-2</v>
      </c>
      <c r="MK1198" t="s">
        <v>866</v>
      </c>
      <c r="ML1198" t="s">
        <v>866</v>
      </c>
      <c r="MM1198" t="s">
        <v>866</v>
      </c>
      <c r="MN1198" t="s">
        <v>866</v>
      </c>
      <c r="MO1198" t="s">
        <v>866</v>
      </c>
      <c r="MP1198" t="s">
        <v>866</v>
      </c>
      <c r="MQ1198" t="s">
        <v>866</v>
      </c>
      <c r="MR1198" t="s">
        <v>866</v>
      </c>
      <c r="MS1198" t="s">
        <v>866</v>
      </c>
      <c r="MT1198" t="s">
        <v>866</v>
      </c>
      <c r="MU1198" t="s">
        <v>866</v>
      </c>
      <c r="MV1198" s="6">
        <v>-2</v>
      </c>
      <c r="MW1198" s="6">
        <v>-2</v>
      </c>
      <c r="MX1198" t="s">
        <v>866</v>
      </c>
      <c r="MY1198" s="6">
        <v>-2</v>
      </c>
      <c r="MZ1198" t="s">
        <v>866</v>
      </c>
      <c r="NA1198" t="s">
        <v>866</v>
      </c>
      <c r="NB1198" t="s">
        <v>866</v>
      </c>
      <c r="NC1198" t="s">
        <v>866</v>
      </c>
      <c r="ND1198" t="s">
        <v>866</v>
      </c>
      <c r="NE1198" t="s">
        <v>866</v>
      </c>
      <c r="NF1198" t="s">
        <v>866</v>
      </c>
      <c r="NG1198" t="s">
        <v>866</v>
      </c>
      <c r="NH1198" t="s">
        <v>866</v>
      </c>
      <c r="NI1198" s="6">
        <v>-2</v>
      </c>
      <c r="NJ1198" s="6">
        <v>-2</v>
      </c>
      <c r="NK1198" s="6">
        <v>-2</v>
      </c>
      <c r="NL1198" s="6">
        <v>-2</v>
      </c>
      <c r="NM1198" s="6">
        <v>-2</v>
      </c>
      <c r="NN1198" t="s">
        <v>866</v>
      </c>
      <c r="NO1198" t="s">
        <v>866</v>
      </c>
      <c r="NP1198" s="6">
        <v>-2</v>
      </c>
      <c r="NQ1198" t="s">
        <v>866</v>
      </c>
      <c r="NR1198" t="s">
        <v>866</v>
      </c>
      <c r="NS1198" s="6">
        <v>-2</v>
      </c>
      <c r="NT1198" s="6">
        <v>-2</v>
      </c>
      <c r="NU1198" s="6">
        <v>-2</v>
      </c>
      <c r="NV1198" t="s">
        <v>866</v>
      </c>
      <c r="NW1198" t="s">
        <v>866</v>
      </c>
      <c r="NX1198" t="s">
        <v>866</v>
      </c>
      <c r="NY1198" s="6">
        <v>-2</v>
      </c>
      <c r="NZ1198" s="6">
        <v>-2</v>
      </c>
      <c r="OA1198" t="s">
        <v>866</v>
      </c>
      <c r="OB1198" t="s">
        <v>866</v>
      </c>
      <c r="OC1198" s="6">
        <v>-2</v>
      </c>
      <c r="OD1198" s="6">
        <v>-2</v>
      </c>
      <c r="OE1198" t="s">
        <v>866</v>
      </c>
      <c r="OF1198" s="6">
        <v>-2</v>
      </c>
      <c r="OG1198" t="s">
        <v>866</v>
      </c>
      <c r="OH1198" t="s">
        <v>866</v>
      </c>
      <c r="OI1198" t="s">
        <v>866</v>
      </c>
      <c r="OJ1198" t="s">
        <v>866</v>
      </c>
      <c r="OK1198" s="6">
        <v>-2</v>
      </c>
      <c r="OL1198" s="6">
        <v>-2</v>
      </c>
      <c r="OM1198" t="s">
        <v>866</v>
      </c>
      <c r="ON1198" s="6">
        <v>-2</v>
      </c>
      <c r="OO1198" t="s">
        <v>866</v>
      </c>
      <c r="OP1198" t="s">
        <v>866</v>
      </c>
      <c r="OQ1198" t="s">
        <v>866</v>
      </c>
      <c r="OR1198" t="s">
        <v>866</v>
      </c>
      <c r="OS1198" t="s">
        <v>866</v>
      </c>
      <c r="OT1198" t="s">
        <v>866</v>
      </c>
      <c r="OU1198" s="6">
        <v>-2</v>
      </c>
      <c r="OV1198" t="s">
        <v>866</v>
      </c>
      <c r="OW1198" t="s">
        <v>866</v>
      </c>
      <c r="OX1198" t="s">
        <v>866</v>
      </c>
      <c r="OY1198" t="s">
        <v>866</v>
      </c>
      <c r="OZ1198" t="s">
        <v>866</v>
      </c>
      <c r="PA1198" t="s">
        <v>866</v>
      </c>
      <c r="PB1198" t="s">
        <v>866</v>
      </c>
      <c r="PC1198" t="s">
        <v>866</v>
      </c>
      <c r="PD1198" t="s">
        <v>866</v>
      </c>
      <c r="PE1198" t="s">
        <v>866</v>
      </c>
      <c r="PF1198" s="6">
        <v>-2</v>
      </c>
      <c r="PG1198" s="6">
        <v>-2</v>
      </c>
      <c r="PH1198" t="s">
        <v>866</v>
      </c>
      <c r="PI1198" t="s">
        <v>866</v>
      </c>
      <c r="PJ1198" s="6">
        <v>-2</v>
      </c>
      <c r="PK1198" s="6">
        <v>-2</v>
      </c>
      <c r="PL1198" s="6">
        <v>-2</v>
      </c>
      <c r="PM1198" t="s">
        <v>866</v>
      </c>
      <c r="PN1198" s="6">
        <v>-2</v>
      </c>
      <c r="PO1198" t="s">
        <v>866</v>
      </c>
      <c r="PP1198" s="6">
        <v>-2</v>
      </c>
      <c r="PQ1198" s="6">
        <v>-2</v>
      </c>
      <c r="PR1198" s="6">
        <v>-2</v>
      </c>
      <c r="PS1198" s="6">
        <v>-2</v>
      </c>
      <c r="PT1198" t="s">
        <v>866</v>
      </c>
      <c r="PU1198" t="s">
        <v>866</v>
      </c>
      <c r="PV1198" t="s">
        <v>866</v>
      </c>
      <c r="PW1198" s="6">
        <v>-2</v>
      </c>
      <c r="PX1198" s="6">
        <v>-2</v>
      </c>
      <c r="PY1198" s="6">
        <v>-2</v>
      </c>
      <c r="PZ1198" s="6">
        <v>-2</v>
      </c>
      <c r="QA1198" s="6">
        <v>-2</v>
      </c>
      <c r="QB1198" s="6">
        <v>-2</v>
      </c>
      <c r="QC1198" s="6">
        <v>-2</v>
      </c>
      <c r="QD1198" t="s">
        <v>866</v>
      </c>
      <c r="QE1198" s="6">
        <v>-2</v>
      </c>
      <c r="QF1198" t="s">
        <v>866</v>
      </c>
      <c r="QG1198" t="s">
        <v>866</v>
      </c>
      <c r="QH1198" t="s">
        <v>866</v>
      </c>
      <c r="QI1198" s="6">
        <v>-2</v>
      </c>
      <c r="QJ1198" s="6">
        <v>-2</v>
      </c>
      <c r="QK1198" t="s">
        <v>866</v>
      </c>
      <c r="QL1198" t="s">
        <v>866</v>
      </c>
      <c r="QM1198" t="s">
        <v>866</v>
      </c>
      <c r="QN1198" t="s">
        <v>866</v>
      </c>
      <c r="QO1198" t="s">
        <v>866</v>
      </c>
      <c r="QP1198" t="s">
        <v>866</v>
      </c>
      <c r="QQ1198" t="s">
        <v>866</v>
      </c>
      <c r="QR1198" t="s">
        <v>866</v>
      </c>
      <c r="QS1198" t="s">
        <v>866</v>
      </c>
      <c r="QT1198" t="s">
        <v>866</v>
      </c>
      <c r="QU1198" t="s">
        <v>866</v>
      </c>
      <c r="QV1198" t="s">
        <v>866</v>
      </c>
      <c r="QW1198" t="s">
        <v>866</v>
      </c>
      <c r="QX1198" s="6">
        <v>-2</v>
      </c>
      <c r="QY1198" t="s">
        <v>866</v>
      </c>
      <c r="QZ1198" t="s">
        <v>866</v>
      </c>
      <c r="RA1198" t="s">
        <v>866</v>
      </c>
      <c r="RB1198" t="s">
        <v>866</v>
      </c>
      <c r="RC1198" t="s">
        <v>866</v>
      </c>
      <c r="RD1198" t="s">
        <v>866</v>
      </c>
      <c r="RE1198" t="s">
        <v>866</v>
      </c>
      <c r="RF1198" t="s">
        <v>866</v>
      </c>
      <c r="RG1198" t="s">
        <v>866</v>
      </c>
      <c r="RH1198" t="s">
        <v>866</v>
      </c>
      <c r="RI1198" t="s">
        <v>866</v>
      </c>
      <c r="RJ1198" t="s">
        <v>866</v>
      </c>
      <c r="RK1198" t="s">
        <v>866</v>
      </c>
      <c r="RL1198" s="6">
        <v>-2</v>
      </c>
      <c r="RM1198" s="6">
        <v>-2</v>
      </c>
      <c r="RN1198" s="6">
        <v>-2</v>
      </c>
      <c r="RO1198" s="6">
        <v>-2</v>
      </c>
      <c r="RP1198" s="6">
        <v>-2</v>
      </c>
      <c r="RQ1198" s="6">
        <v>-2</v>
      </c>
      <c r="RR1198" s="6">
        <v>-2</v>
      </c>
      <c r="RS1198" s="6">
        <v>-2</v>
      </c>
      <c r="RT1198" s="6">
        <v>-2</v>
      </c>
      <c r="RU1198" s="6">
        <v>-2</v>
      </c>
      <c r="RV1198" s="6">
        <v>-2</v>
      </c>
      <c r="RW1198" s="6">
        <v>-2</v>
      </c>
      <c r="RX1198" s="6">
        <v>-2</v>
      </c>
      <c r="RY1198" s="6">
        <v>-2</v>
      </c>
      <c r="RZ1198" s="6">
        <v>-2</v>
      </c>
      <c r="SA1198" s="6">
        <v>-2</v>
      </c>
      <c r="SB1198" s="6">
        <v>-2</v>
      </c>
      <c r="SC1198" s="6">
        <v>-2</v>
      </c>
      <c r="SD1198" s="6">
        <v>-2</v>
      </c>
      <c r="SE1198" s="6">
        <v>-2</v>
      </c>
      <c r="SF1198" s="6">
        <v>-2</v>
      </c>
      <c r="SG1198" s="6">
        <v>-2</v>
      </c>
      <c r="SH1198" s="6">
        <v>-2</v>
      </c>
      <c r="SI1198" s="6">
        <v>-2</v>
      </c>
      <c r="SJ1198" s="6">
        <v>-2</v>
      </c>
      <c r="SK1198" s="6">
        <v>-2</v>
      </c>
      <c r="SL1198" s="6">
        <v>-2</v>
      </c>
      <c r="SM1198" t="s">
        <v>866</v>
      </c>
      <c r="SN1198" s="6">
        <v>-2</v>
      </c>
      <c r="SO1198" t="s">
        <v>866</v>
      </c>
      <c r="SP1198" t="s">
        <v>866</v>
      </c>
      <c r="SQ1198" t="s">
        <v>866</v>
      </c>
      <c r="SR1198" t="s">
        <v>866</v>
      </c>
      <c r="SS1198" t="s">
        <v>866</v>
      </c>
      <c r="ST1198" t="s">
        <v>866</v>
      </c>
      <c r="SU1198" t="s">
        <v>866</v>
      </c>
      <c r="SV1198" t="s">
        <v>866</v>
      </c>
      <c r="SW1198" t="s">
        <v>866</v>
      </c>
      <c r="SX1198" t="s">
        <v>866</v>
      </c>
      <c r="SY1198" t="s">
        <v>866</v>
      </c>
      <c r="SZ1198" s="6">
        <v>-2</v>
      </c>
      <c r="TA1198" t="s">
        <v>866</v>
      </c>
      <c r="TB1198" s="6">
        <v>-2</v>
      </c>
      <c r="TC1198" t="s">
        <v>866</v>
      </c>
      <c r="TD1198" t="s">
        <v>866</v>
      </c>
      <c r="TE1198" t="s">
        <v>866</v>
      </c>
      <c r="TF1198" t="s">
        <v>866</v>
      </c>
      <c r="TG1198" t="s">
        <v>866</v>
      </c>
      <c r="TH1198" t="s">
        <v>866</v>
      </c>
      <c r="TI1198" t="s">
        <v>866</v>
      </c>
      <c r="TJ1198" t="s">
        <v>866</v>
      </c>
      <c r="TK1198" t="s">
        <v>866</v>
      </c>
      <c r="TL1198" t="s">
        <v>866</v>
      </c>
      <c r="TM1198" s="6">
        <v>-2</v>
      </c>
      <c r="TN1198" t="s">
        <v>866</v>
      </c>
      <c r="TO1198" t="s">
        <v>866</v>
      </c>
      <c r="TP1198" t="s">
        <v>866</v>
      </c>
      <c r="TQ1198" s="6">
        <v>-2</v>
      </c>
      <c r="TR1198" t="s">
        <v>866</v>
      </c>
      <c r="TS1198" t="s">
        <v>866</v>
      </c>
      <c r="TT1198" t="s">
        <v>866</v>
      </c>
      <c r="TU1198" t="s">
        <v>866</v>
      </c>
      <c r="TV1198" t="s">
        <v>866</v>
      </c>
      <c r="TW1198" t="s">
        <v>866</v>
      </c>
      <c r="TX1198" t="s">
        <v>866</v>
      </c>
      <c r="TY1198" s="6">
        <v>-2</v>
      </c>
      <c r="TZ1198" t="s">
        <v>866</v>
      </c>
      <c r="UA1198" s="6">
        <v>-2</v>
      </c>
      <c r="UB1198" t="s">
        <v>866</v>
      </c>
      <c r="UC1198" s="6">
        <v>-2</v>
      </c>
      <c r="UD1198" s="6">
        <v>-2</v>
      </c>
      <c r="UE1198" s="6">
        <v>-2</v>
      </c>
      <c r="UF1198" s="6">
        <v>-2</v>
      </c>
      <c r="UG1198" t="s">
        <v>866</v>
      </c>
      <c r="UH1198" t="s">
        <v>866</v>
      </c>
      <c r="UI1198" t="s">
        <v>866</v>
      </c>
      <c r="UJ1198" s="6">
        <v>-2</v>
      </c>
      <c r="UK1198" s="6">
        <v>-2</v>
      </c>
      <c r="UL1198" s="6">
        <v>-2</v>
      </c>
      <c r="UM1198" t="s">
        <v>866</v>
      </c>
      <c r="UN1198" t="s">
        <v>866</v>
      </c>
      <c r="UO1198" s="6">
        <v>-2</v>
      </c>
      <c r="UP1198" s="6">
        <v>-2</v>
      </c>
      <c r="UQ1198" s="6">
        <v>-2</v>
      </c>
      <c r="UR1198" s="6">
        <v>-2</v>
      </c>
      <c r="US1198" s="6">
        <v>-2</v>
      </c>
      <c r="UT1198" t="s">
        <v>866</v>
      </c>
      <c r="UU1198" t="s">
        <v>866</v>
      </c>
      <c r="UV1198" s="6">
        <v>-2</v>
      </c>
      <c r="UW1198" t="s">
        <v>866</v>
      </c>
      <c r="UX1198" t="s">
        <v>866</v>
      </c>
      <c r="UY1198" t="s">
        <v>866</v>
      </c>
      <c r="UZ1198" s="6">
        <v>-2</v>
      </c>
      <c r="VA1198" t="s">
        <v>866</v>
      </c>
      <c r="VB1198" s="6">
        <v>-2</v>
      </c>
      <c r="VC1198" t="s">
        <v>866</v>
      </c>
      <c r="VD1198" t="s">
        <v>866</v>
      </c>
      <c r="VE1198" s="6">
        <v>-2</v>
      </c>
      <c r="VF1198" s="6">
        <v>-2</v>
      </c>
      <c r="VG1198" s="6">
        <v>-2</v>
      </c>
      <c r="VH1198" t="s">
        <v>866</v>
      </c>
      <c r="VI1198" t="s">
        <v>866</v>
      </c>
      <c r="VJ1198" t="s">
        <v>866</v>
      </c>
      <c r="VK1198" t="s">
        <v>866</v>
      </c>
      <c r="VL1198" t="s">
        <v>866</v>
      </c>
      <c r="VM1198" s="6">
        <v>-2</v>
      </c>
      <c r="VN1198" t="s">
        <v>866</v>
      </c>
      <c r="VO1198" t="s">
        <v>866</v>
      </c>
      <c r="VP1198" t="s">
        <v>866</v>
      </c>
      <c r="VQ1198" s="6">
        <v>-2</v>
      </c>
      <c r="VR1198" s="6">
        <v>-2</v>
      </c>
      <c r="VS1198" s="6">
        <v>-2</v>
      </c>
      <c r="VT1198" s="6">
        <v>-2</v>
      </c>
      <c r="VU1198" s="6">
        <v>-2</v>
      </c>
      <c r="VV1198" s="6">
        <v>-2</v>
      </c>
      <c r="VW1198" t="s">
        <v>866</v>
      </c>
      <c r="VX1198" s="6">
        <v>-2</v>
      </c>
      <c r="VY1198" t="s">
        <v>866</v>
      </c>
      <c r="VZ1198" t="s">
        <v>866</v>
      </c>
      <c r="WA1198" s="6">
        <v>-2</v>
      </c>
      <c r="WB1198" s="6">
        <v>-2</v>
      </c>
      <c r="WC1198" s="6">
        <v>-2</v>
      </c>
      <c r="WD1198" t="s">
        <v>866</v>
      </c>
      <c r="WE1198" t="s">
        <v>866</v>
      </c>
      <c r="WF1198" t="s">
        <v>866</v>
      </c>
      <c r="WG1198" s="6">
        <v>-2</v>
      </c>
      <c r="WH1198" s="6">
        <v>-2</v>
      </c>
      <c r="WI1198" t="s">
        <v>866</v>
      </c>
      <c r="WJ1198" t="s">
        <v>866</v>
      </c>
      <c r="WK1198" t="s">
        <v>866</v>
      </c>
      <c r="WL1198" t="s">
        <v>866</v>
      </c>
      <c r="WM1198" s="6">
        <v>-2</v>
      </c>
      <c r="WN1198" s="6">
        <v>-2</v>
      </c>
      <c r="WO1198" t="s">
        <v>866</v>
      </c>
      <c r="WP1198" t="s">
        <v>866</v>
      </c>
      <c r="WQ1198" s="6">
        <v>-2</v>
      </c>
      <c r="WR1198" s="6">
        <v>-2</v>
      </c>
      <c r="WS1198" t="s">
        <v>866</v>
      </c>
      <c r="WT1198" t="s">
        <v>866</v>
      </c>
      <c r="WU1198" t="s">
        <v>866</v>
      </c>
      <c r="WV1198" s="6">
        <v>-2</v>
      </c>
      <c r="WW1198" t="s">
        <v>866</v>
      </c>
      <c r="WX1198" t="s">
        <v>866</v>
      </c>
      <c r="WY1198" t="s">
        <v>866</v>
      </c>
      <c r="WZ1198" t="s">
        <v>866</v>
      </c>
      <c r="XA1198" t="s">
        <v>866</v>
      </c>
      <c r="XB1198" s="6">
        <v>-2</v>
      </c>
      <c r="XC1198" s="6">
        <v>-2</v>
      </c>
      <c r="XD1198" s="6">
        <v>-2</v>
      </c>
      <c r="XE1198" t="s">
        <v>866</v>
      </c>
      <c r="XF1198" t="s">
        <v>866</v>
      </c>
      <c r="XG1198" t="s">
        <v>866</v>
      </c>
      <c r="XH1198" s="6">
        <v>-2</v>
      </c>
      <c r="XI1198" s="6">
        <v>-2</v>
      </c>
      <c r="XJ1198" t="s">
        <v>866</v>
      </c>
      <c r="XK1198" t="s">
        <v>866</v>
      </c>
      <c r="XL1198" s="6">
        <v>-2</v>
      </c>
      <c r="XM1198" t="s">
        <v>866</v>
      </c>
      <c r="XN1198" t="s">
        <v>866</v>
      </c>
      <c r="XO1198" t="s">
        <v>866</v>
      </c>
      <c r="XP1198" t="s">
        <v>866</v>
      </c>
      <c r="XQ1198" t="s">
        <v>866</v>
      </c>
      <c r="XR1198" s="6">
        <v>-2</v>
      </c>
      <c r="XS1198" t="s">
        <v>866</v>
      </c>
      <c r="XT1198" s="6">
        <v>-2</v>
      </c>
      <c r="XU1198" s="6">
        <v>-2</v>
      </c>
      <c r="XV1198" s="6">
        <v>-2</v>
      </c>
      <c r="XW1198" s="6">
        <v>-2</v>
      </c>
      <c r="XX1198" t="s">
        <v>866</v>
      </c>
      <c r="XY1198" t="s">
        <v>866</v>
      </c>
      <c r="XZ1198" t="s">
        <v>866</v>
      </c>
      <c r="YA1198" t="s">
        <v>866</v>
      </c>
      <c r="YB1198" t="s">
        <v>866</v>
      </c>
      <c r="YC1198" t="s">
        <v>866</v>
      </c>
      <c r="YD1198" s="6">
        <v>-2</v>
      </c>
      <c r="YE1198" t="s">
        <v>866</v>
      </c>
      <c r="YF1198" s="6">
        <v>-2</v>
      </c>
      <c r="YG1198" s="6">
        <v>-2</v>
      </c>
      <c r="YH1198" t="s">
        <v>866</v>
      </c>
      <c r="YI1198" t="s">
        <v>866</v>
      </c>
      <c r="YJ1198" t="s">
        <v>866</v>
      </c>
      <c r="YK1198" t="s">
        <v>866</v>
      </c>
      <c r="YL1198" t="s">
        <v>866</v>
      </c>
      <c r="YM1198" s="6">
        <v>-2</v>
      </c>
      <c r="YN1198" s="6">
        <v>-2</v>
      </c>
      <c r="YO1198" s="6">
        <v>-2</v>
      </c>
      <c r="YP1198" s="6">
        <v>-2</v>
      </c>
      <c r="YQ1198" t="s">
        <v>866</v>
      </c>
      <c r="YR1198" t="s">
        <v>866</v>
      </c>
      <c r="YS1198" s="6">
        <v>-2</v>
      </c>
      <c r="YT1198" t="s">
        <v>866</v>
      </c>
      <c r="YU1198" s="6">
        <v>-2</v>
      </c>
      <c r="YV1198" s="6">
        <v>-2</v>
      </c>
      <c r="YW1198" s="6">
        <v>-2</v>
      </c>
      <c r="YX1198" s="6">
        <v>-2</v>
      </c>
      <c r="YY1198" t="s">
        <v>866</v>
      </c>
      <c r="YZ1198" s="6">
        <v>-2</v>
      </c>
      <c r="ZA1198" t="s">
        <v>866</v>
      </c>
      <c r="ZB1198" t="s">
        <v>866</v>
      </c>
      <c r="ZC1198" t="s">
        <v>866</v>
      </c>
      <c r="ZD1198" t="s">
        <v>866</v>
      </c>
      <c r="ZE1198" s="6">
        <v>-2</v>
      </c>
      <c r="ZF1198" t="s">
        <v>866</v>
      </c>
      <c r="ZG1198" t="s">
        <v>866</v>
      </c>
      <c r="ZH1198" s="6">
        <v>-2</v>
      </c>
      <c r="ZI1198" s="6">
        <v>-2</v>
      </c>
      <c r="ZJ1198" s="6">
        <v>-2</v>
      </c>
      <c r="ZK1198" s="6">
        <v>-2</v>
      </c>
      <c r="ZL1198" t="s">
        <v>866</v>
      </c>
      <c r="ZM1198" s="6">
        <v>-2</v>
      </c>
      <c r="ZN1198" t="s">
        <v>866</v>
      </c>
      <c r="ZO1198" s="6">
        <v>-2</v>
      </c>
      <c r="ZP1198" s="6">
        <v>-2</v>
      </c>
      <c r="ZQ1198" s="6">
        <v>-2</v>
      </c>
      <c r="ZR1198" t="s">
        <v>866</v>
      </c>
      <c r="ZS1198" t="s">
        <v>866</v>
      </c>
      <c r="ZT1198" s="6">
        <v>-2</v>
      </c>
      <c r="ZU1198" s="6">
        <v>-2</v>
      </c>
      <c r="ZV1198" s="6">
        <v>-2</v>
      </c>
      <c r="ZW1198" s="6">
        <v>-2</v>
      </c>
      <c r="ZX1198" s="6">
        <v>-2</v>
      </c>
      <c r="ZY1198" s="6">
        <v>-2</v>
      </c>
      <c r="ZZ1198" s="6">
        <v>-2</v>
      </c>
      <c r="AAA1198" s="6">
        <v>-2</v>
      </c>
      <c r="AAB1198" s="6">
        <v>-2</v>
      </c>
      <c r="AAC1198" s="6">
        <v>-2</v>
      </c>
      <c r="AAD1198" s="6">
        <v>-2</v>
      </c>
      <c r="AAE1198" s="6">
        <v>-2</v>
      </c>
      <c r="AAF1198" s="6">
        <v>-2</v>
      </c>
      <c r="AAG1198" s="6">
        <v>-2</v>
      </c>
      <c r="AAH1198" s="6">
        <v>-2</v>
      </c>
      <c r="AAI1198" s="6">
        <v>-2</v>
      </c>
      <c r="AAJ1198" s="6">
        <v>-2</v>
      </c>
      <c r="AAK1198" s="6">
        <v>-2</v>
      </c>
      <c r="AAL1198" s="6">
        <v>-2</v>
      </c>
      <c r="AAM1198" s="6">
        <v>-2</v>
      </c>
      <c r="AAN1198" s="6">
        <v>-2</v>
      </c>
      <c r="AAO1198" s="6">
        <v>-2</v>
      </c>
      <c r="AAP1198" s="6">
        <v>-2</v>
      </c>
      <c r="AAQ1198" s="6">
        <v>-2</v>
      </c>
      <c r="AAR1198" s="6">
        <v>-2</v>
      </c>
      <c r="AAS1198" s="6">
        <v>-2</v>
      </c>
      <c r="AAT1198" s="6">
        <v>-2</v>
      </c>
      <c r="AAU1198" s="6">
        <v>-2</v>
      </c>
      <c r="AAV1198" s="6">
        <v>-2</v>
      </c>
      <c r="AAW1198" s="6">
        <v>-2</v>
      </c>
      <c r="AAX1198" s="6">
        <v>-2</v>
      </c>
      <c r="AAY1198" s="6">
        <v>-2</v>
      </c>
      <c r="AAZ1198" s="6">
        <v>-2</v>
      </c>
      <c r="ABA1198" s="6">
        <v>-2</v>
      </c>
      <c r="ABB1198" s="6">
        <v>-2</v>
      </c>
      <c r="ABC1198" s="6">
        <v>-2</v>
      </c>
      <c r="ABD1198" t="s">
        <v>866</v>
      </c>
      <c r="ABE1198" t="s">
        <v>866</v>
      </c>
      <c r="ABF1198" s="6">
        <v>-2</v>
      </c>
      <c r="ABG1198" s="6">
        <v>-2</v>
      </c>
      <c r="ABH1198" s="6">
        <v>-2</v>
      </c>
      <c r="ABI1198" s="6">
        <v>-2</v>
      </c>
      <c r="ABJ1198" s="6">
        <v>-2</v>
      </c>
      <c r="ABK1198" s="6">
        <v>-2</v>
      </c>
      <c r="ABL1198" s="6">
        <v>-2</v>
      </c>
      <c r="ABM1198" s="6">
        <v>-2</v>
      </c>
      <c r="ABN1198" s="6">
        <v>-2</v>
      </c>
      <c r="ABO1198" s="6">
        <v>-2</v>
      </c>
      <c r="ABP1198" s="6">
        <v>-2</v>
      </c>
      <c r="ABQ1198" s="6">
        <v>-2</v>
      </c>
      <c r="ABR1198" s="6">
        <v>-2</v>
      </c>
      <c r="ABS1198" s="6">
        <v>-2</v>
      </c>
      <c r="ABT1198" s="6">
        <v>-2</v>
      </c>
      <c r="ABU1198" s="6">
        <v>-2</v>
      </c>
      <c r="ABV1198" t="s">
        <v>866</v>
      </c>
      <c r="ABW1198" t="s">
        <v>866</v>
      </c>
      <c r="ABX1198" t="s">
        <v>866</v>
      </c>
      <c r="ABY1198" t="s">
        <v>866</v>
      </c>
      <c r="ABZ1198" t="s">
        <v>866</v>
      </c>
      <c r="ACA1198" t="s">
        <v>866</v>
      </c>
      <c r="ACB1198" t="s">
        <v>866</v>
      </c>
      <c r="ACC1198" t="s">
        <v>866</v>
      </c>
      <c r="ACD1198" t="s">
        <v>866</v>
      </c>
      <c r="ACE1198" t="s">
        <v>866</v>
      </c>
      <c r="ACF1198" t="s">
        <v>866</v>
      </c>
      <c r="ACG1198" t="s">
        <v>866</v>
      </c>
      <c r="ACH1198" t="s">
        <v>866</v>
      </c>
      <c r="ACI1198" t="s">
        <v>866</v>
      </c>
      <c r="ACJ1198" t="s">
        <v>866</v>
      </c>
      <c r="ACK1198" t="s">
        <v>866</v>
      </c>
      <c r="ACL1198" t="s">
        <v>866</v>
      </c>
      <c r="ACM1198" t="s">
        <v>866</v>
      </c>
      <c r="ACN1198" t="s">
        <v>866</v>
      </c>
      <c r="ACO1198" t="s">
        <v>866</v>
      </c>
      <c r="ACP1198" t="s">
        <v>866</v>
      </c>
      <c r="ACQ1198" t="s">
        <v>866</v>
      </c>
      <c r="ACR1198" t="s">
        <v>866</v>
      </c>
      <c r="ACS1198" t="s">
        <v>866</v>
      </c>
      <c r="ACT1198" t="s">
        <v>866</v>
      </c>
      <c r="ACU1198" t="s">
        <v>866</v>
      </c>
      <c r="ACV1198" t="s">
        <v>866</v>
      </c>
      <c r="ACW1198" t="s">
        <v>866</v>
      </c>
      <c r="ACX1198" t="s">
        <v>866</v>
      </c>
      <c r="ACY1198" t="s">
        <v>866</v>
      </c>
      <c r="ACZ1198" t="s">
        <v>866</v>
      </c>
      <c r="ADA1198" t="s">
        <v>866</v>
      </c>
      <c r="ADB1198" t="s">
        <v>866</v>
      </c>
      <c r="ADC1198" t="s">
        <v>866</v>
      </c>
      <c r="ADD1198" t="s">
        <v>866</v>
      </c>
      <c r="ADE1198" t="s">
        <v>866</v>
      </c>
      <c r="ADF1198" t="s">
        <v>866</v>
      </c>
      <c r="ADG1198" t="s">
        <v>866</v>
      </c>
      <c r="ADH1198" t="s">
        <v>866</v>
      </c>
      <c r="ADI1198" t="s">
        <v>866</v>
      </c>
      <c r="ADJ1198" t="s">
        <v>866</v>
      </c>
      <c r="ADK1198" t="s">
        <v>866</v>
      </c>
      <c r="ADL1198" t="s">
        <v>866</v>
      </c>
      <c r="ADM1198" t="s">
        <v>866</v>
      </c>
      <c r="ADN1198" s="6">
        <v>-2</v>
      </c>
      <c r="ADO1198" t="s">
        <v>866</v>
      </c>
      <c r="ADP1198" t="s">
        <v>866</v>
      </c>
      <c r="ADQ1198" t="s">
        <v>866</v>
      </c>
      <c r="ADR1198" t="s">
        <v>866</v>
      </c>
      <c r="ADS1198" t="s">
        <v>866</v>
      </c>
      <c r="ADT1198" t="s">
        <v>866</v>
      </c>
      <c r="ADU1198" t="s">
        <v>866</v>
      </c>
      <c r="ADV1198" t="s">
        <v>866</v>
      </c>
      <c r="ADW1198" t="s">
        <v>866</v>
      </c>
      <c r="ADX1198" t="s">
        <v>866</v>
      </c>
      <c r="ADY1198" t="s">
        <v>866</v>
      </c>
      <c r="ADZ1198" t="s">
        <v>866</v>
      </c>
      <c r="AEA1198" t="s">
        <v>866</v>
      </c>
      <c r="AEB1198" t="s">
        <v>866</v>
      </c>
      <c r="AEC1198" t="s">
        <v>866</v>
      </c>
      <c r="AED1198" t="s">
        <v>866</v>
      </c>
      <c r="AEE1198" t="s">
        <v>866</v>
      </c>
      <c r="AEF1198" t="s">
        <v>866</v>
      </c>
      <c r="AEG1198" t="s">
        <v>866</v>
      </c>
      <c r="AEH1198" t="s">
        <v>866</v>
      </c>
      <c r="AEI1198" t="s">
        <v>866</v>
      </c>
      <c r="AEJ1198" t="s">
        <v>866</v>
      </c>
      <c r="AEK1198" t="s">
        <v>866</v>
      </c>
      <c r="AEL1198" t="s">
        <v>866</v>
      </c>
      <c r="AEM1198" t="s">
        <v>866</v>
      </c>
      <c r="AEN1198" t="s">
        <v>866</v>
      </c>
      <c r="AEO1198" t="s">
        <v>866</v>
      </c>
      <c r="AEP1198" t="s">
        <v>866</v>
      </c>
      <c r="AEQ1198" s="6">
        <v>-2</v>
      </c>
      <c r="AER1198" t="s">
        <v>866</v>
      </c>
      <c r="AES1198" t="s">
        <v>866</v>
      </c>
      <c r="AET1198" t="s">
        <v>866</v>
      </c>
      <c r="AEU1198" t="s">
        <v>866</v>
      </c>
      <c r="AEV1198" t="s">
        <v>866</v>
      </c>
      <c r="AEW1198" t="s">
        <v>866</v>
      </c>
      <c r="AEX1198" t="s">
        <v>866</v>
      </c>
      <c r="AEY1198" t="s">
        <v>866</v>
      </c>
      <c r="AEZ1198" t="s">
        <v>866</v>
      </c>
      <c r="AFA1198" t="s">
        <v>866</v>
      </c>
      <c r="AFB1198" t="s">
        <v>866</v>
      </c>
      <c r="AFC1198" t="s">
        <v>866</v>
      </c>
      <c r="AFD1198" t="s">
        <v>866</v>
      </c>
      <c r="AFE1198" t="s">
        <v>866</v>
      </c>
      <c r="AFF1198" t="s">
        <v>866</v>
      </c>
      <c r="AFG1198" t="s">
        <v>866</v>
      </c>
      <c r="AFH1198" t="s">
        <v>866</v>
      </c>
      <c r="AFI1198" t="s">
        <v>866</v>
      </c>
      <c r="AFJ1198" t="s">
        <v>866</v>
      </c>
      <c r="AFK1198">
        <v>1</v>
      </c>
      <c r="AFL1198">
        <v>0</v>
      </c>
      <c r="AFM1198">
        <v>0</v>
      </c>
      <c r="AFN1198">
        <v>4922</v>
      </c>
      <c r="AFO1198">
        <v>8.11</v>
      </c>
      <c r="AFP1198" s="1"/>
      <c r="AFQ1198" t="s">
        <v>867</v>
      </c>
      <c r="AFR1198" s="2">
        <v>5.6712962962962967E-4</v>
      </c>
      <c r="AFS1198">
        <v>20</v>
      </c>
      <c r="AFT1198">
        <v>29</v>
      </c>
      <c r="AFU1198">
        <v>0</v>
      </c>
      <c r="AFV1198">
        <v>0</v>
      </c>
      <c r="AFW1198">
        <v>0</v>
      </c>
      <c r="AFX1198">
        <v>0</v>
      </c>
      <c r="AFY1198">
        <v>0</v>
      </c>
      <c r="AFZ1198">
        <v>0</v>
      </c>
      <c r="AGA1198">
        <v>0</v>
      </c>
      <c r="AGB1198">
        <v>0</v>
      </c>
      <c r="AGC1198">
        <v>0</v>
      </c>
    </row>
    <row r="1199" spans="1:861" x14ac:dyDescent="0.25">
      <c r="A1199">
        <v>1197</v>
      </c>
      <c r="B1199" s="1">
        <v>43945</v>
      </c>
      <c r="C1199" t="s">
        <v>865</v>
      </c>
      <c r="D1199" t="s">
        <v>865</v>
      </c>
      <c r="E1199" t="s">
        <v>867</v>
      </c>
      <c r="F1199" t="s">
        <v>865</v>
      </c>
      <c r="G1199" t="s">
        <v>867</v>
      </c>
      <c r="H1199" t="s">
        <v>866</v>
      </c>
      <c r="I1199" t="s">
        <v>866</v>
      </c>
      <c r="J1199" s="6">
        <v>-2</v>
      </c>
      <c r="K1199" t="s">
        <v>866</v>
      </c>
      <c r="L1199" t="s">
        <v>866</v>
      </c>
      <c r="M1199" t="s">
        <v>866</v>
      </c>
      <c r="N1199" t="s">
        <v>866</v>
      </c>
      <c r="O1199" t="s">
        <v>866</v>
      </c>
      <c r="P1199" t="s">
        <v>866</v>
      </c>
      <c r="Q1199" t="s">
        <v>866</v>
      </c>
      <c r="R1199" t="s">
        <v>866</v>
      </c>
      <c r="S1199" t="s">
        <v>866</v>
      </c>
      <c r="T1199" t="s">
        <v>866</v>
      </c>
      <c r="U1199" t="s">
        <v>866</v>
      </c>
      <c r="V1199" t="s">
        <v>866</v>
      </c>
      <c r="W1199" t="s">
        <v>866</v>
      </c>
      <c r="X1199" t="s">
        <v>866</v>
      </c>
      <c r="Y1199" t="s">
        <v>866</v>
      </c>
      <c r="Z1199" t="s">
        <v>866</v>
      </c>
      <c r="AA1199" t="s">
        <v>866</v>
      </c>
      <c r="AB1199" t="s">
        <v>866</v>
      </c>
      <c r="AC1199" t="s">
        <v>866</v>
      </c>
      <c r="AD1199" t="s">
        <v>866</v>
      </c>
      <c r="AE1199" t="s">
        <v>866</v>
      </c>
      <c r="AF1199" t="s">
        <v>866</v>
      </c>
      <c r="AG1199" t="s">
        <v>866</v>
      </c>
      <c r="AH1199" t="s">
        <v>866</v>
      </c>
      <c r="AI1199" t="s">
        <v>866</v>
      </c>
      <c r="AJ1199" t="s">
        <v>866</v>
      </c>
      <c r="AK1199" t="s">
        <v>866</v>
      </c>
      <c r="AL1199" t="s">
        <v>866</v>
      </c>
      <c r="AM1199" t="s">
        <v>866</v>
      </c>
      <c r="AN1199" t="s">
        <v>866</v>
      </c>
      <c r="AO1199" t="s">
        <v>866</v>
      </c>
      <c r="AP1199" t="s">
        <v>866</v>
      </c>
      <c r="AQ1199" t="s">
        <v>866</v>
      </c>
      <c r="AR1199" t="s">
        <v>866</v>
      </c>
      <c r="AS1199" t="s">
        <v>866</v>
      </c>
      <c r="AT1199" t="s">
        <v>866</v>
      </c>
      <c r="AU1199" t="s">
        <v>866</v>
      </c>
      <c r="AV1199" t="s">
        <v>866</v>
      </c>
      <c r="AW1199" t="s">
        <v>866</v>
      </c>
      <c r="AX1199" t="s">
        <v>866</v>
      </c>
      <c r="AY1199" t="s">
        <v>866</v>
      </c>
      <c r="AZ1199" t="s">
        <v>866</v>
      </c>
      <c r="BA1199" t="s">
        <v>866</v>
      </c>
      <c r="BB1199" t="s">
        <v>866</v>
      </c>
      <c r="BC1199" t="s">
        <v>866</v>
      </c>
      <c r="BD1199" t="s">
        <v>866</v>
      </c>
      <c r="BE1199" t="s">
        <v>866</v>
      </c>
      <c r="BF1199" t="s">
        <v>866</v>
      </c>
      <c r="BG1199" t="s">
        <v>866</v>
      </c>
      <c r="BH1199" t="s">
        <v>866</v>
      </c>
      <c r="BI1199" t="s">
        <v>866</v>
      </c>
      <c r="BJ1199" t="s">
        <v>866</v>
      </c>
      <c r="BK1199" t="s">
        <v>866</v>
      </c>
      <c r="BL1199" t="s">
        <v>866</v>
      </c>
      <c r="BM1199" t="s">
        <v>866</v>
      </c>
      <c r="BN1199" t="s">
        <v>866</v>
      </c>
      <c r="BO1199" t="s">
        <v>866</v>
      </c>
      <c r="BP1199" t="s">
        <v>866</v>
      </c>
      <c r="BQ1199" t="s">
        <v>866</v>
      </c>
      <c r="BR1199" t="s">
        <v>866</v>
      </c>
      <c r="BS1199" t="s">
        <v>866</v>
      </c>
      <c r="BT1199" t="s">
        <v>866</v>
      </c>
      <c r="BU1199" t="s">
        <v>866</v>
      </c>
      <c r="BV1199" t="s">
        <v>866</v>
      </c>
      <c r="BW1199" t="s">
        <v>866</v>
      </c>
      <c r="BX1199" t="s">
        <v>866</v>
      </c>
      <c r="BY1199" t="s">
        <v>866</v>
      </c>
      <c r="BZ1199" t="s">
        <v>866</v>
      </c>
      <c r="CA1199" t="s">
        <v>866</v>
      </c>
      <c r="CB1199" t="s">
        <v>866</v>
      </c>
      <c r="CC1199" t="s">
        <v>866</v>
      </c>
      <c r="CD1199" t="s">
        <v>866</v>
      </c>
      <c r="CE1199" t="s">
        <v>866</v>
      </c>
      <c r="CF1199" t="s">
        <v>866</v>
      </c>
      <c r="CG1199" t="s">
        <v>866</v>
      </c>
      <c r="CH1199" t="s">
        <v>866</v>
      </c>
      <c r="CI1199" t="s">
        <v>866</v>
      </c>
      <c r="CJ1199" t="s">
        <v>866</v>
      </c>
      <c r="CK1199" t="s">
        <v>866</v>
      </c>
      <c r="CL1199" t="s">
        <v>866</v>
      </c>
      <c r="CM1199" t="s">
        <v>866</v>
      </c>
      <c r="CN1199" t="s">
        <v>866</v>
      </c>
      <c r="CO1199" t="s">
        <v>866</v>
      </c>
      <c r="CP1199" t="s">
        <v>866</v>
      </c>
      <c r="CQ1199" t="s">
        <v>866</v>
      </c>
      <c r="CR1199" s="6">
        <v>-2</v>
      </c>
      <c r="CS1199" t="s">
        <v>866</v>
      </c>
      <c r="CT1199" t="s">
        <v>866</v>
      </c>
      <c r="CU1199" t="s">
        <v>866</v>
      </c>
      <c r="CV1199" t="s">
        <v>866</v>
      </c>
      <c r="CW1199" t="s">
        <v>866</v>
      </c>
      <c r="CX1199" t="s">
        <v>866</v>
      </c>
      <c r="CY1199" t="s">
        <v>866</v>
      </c>
      <c r="CZ1199" t="s">
        <v>866</v>
      </c>
      <c r="DA1199" s="6">
        <v>-2</v>
      </c>
      <c r="DB1199" s="6">
        <v>-2</v>
      </c>
      <c r="DC1199" t="s">
        <v>866</v>
      </c>
      <c r="DD1199" t="s">
        <v>866</v>
      </c>
      <c r="DE1199" t="s">
        <v>866</v>
      </c>
      <c r="DF1199" s="6">
        <v>-2</v>
      </c>
      <c r="DG1199" t="s">
        <v>866</v>
      </c>
      <c r="DH1199" t="s">
        <v>866</v>
      </c>
      <c r="DI1199" t="s">
        <v>866</v>
      </c>
      <c r="DJ1199" t="s">
        <v>866</v>
      </c>
      <c r="DK1199" t="s">
        <v>866</v>
      </c>
      <c r="DL1199" t="s">
        <v>866</v>
      </c>
      <c r="DM1199" t="s">
        <v>866</v>
      </c>
      <c r="DN1199" t="s">
        <v>866</v>
      </c>
      <c r="DO1199" t="s">
        <v>866</v>
      </c>
      <c r="DP1199" t="s">
        <v>866</v>
      </c>
      <c r="DQ1199" t="s">
        <v>866</v>
      </c>
      <c r="DR1199" t="s">
        <v>866</v>
      </c>
      <c r="DS1199" t="s">
        <v>866</v>
      </c>
      <c r="DT1199" t="s">
        <v>866</v>
      </c>
      <c r="DU1199" t="s">
        <v>866</v>
      </c>
      <c r="DV1199" t="s">
        <v>866</v>
      </c>
      <c r="DW1199" t="s">
        <v>866</v>
      </c>
      <c r="DX1199" t="s">
        <v>866</v>
      </c>
      <c r="DY1199" t="s">
        <v>866</v>
      </c>
      <c r="DZ1199" t="s">
        <v>866</v>
      </c>
      <c r="EA1199" t="s">
        <v>866</v>
      </c>
      <c r="EB1199" t="s">
        <v>866</v>
      </c>
      <c r="EC1199" t="s">
        <v>866</v>
      </c>
      <c r="ED1199" t="s">
        <v>866</v>
      </c>
      <c r="EE1199" t="s">
        <v>866</v>
      </c>
      <c r="EF1199" t="s">
        <v>866</v>
      </c>
      <c r="EG1199" t="s">
        <v>866</v>
      </c>
      <c r="EH1199" t="s">
        <v>866</v>
      </c>
      <c r="EI1199" t="s">
        <v>866</v>
      </c>
      <c r="EJ1199" t="s">
        <v>866</v>
      </c>
      <c r="EK1199" t="s">
        <v>866</v>
      </c>
      <c r="EL1199" t="s">
        <v>866</v>
      </c>
      <c r="EM1199" t="s">
        <v>866</v>
      </c>
      <c r="EN1199" t="s">
        <v>866</v>
      </c>
      <c r="EO1199" t="s">
        <v>866</v>
      </c>
      <c r="EP1199" t="s">
        <v>866</v>
      </c>
      <c r="EQ1199" t="s">
        <v>866</v>
      </c>
      <c r="ER1199" t="s">
        <v>866</v>
      </c>
      <c r="ES1199" t="s">
        <v>866</v>
      </c>
      <c r="ET1199" t="s">
        <v>866</v>
      </c>
      <c r="EU1199" t="s">
        <v>866</v>
      </c>
      <c r="EV1199" t="s">
        <v>866</v>
      </c>
      <c r="EW1199" t="s">
        <v>866</v>
      </c>
      <c r="EX1199" t="s">
        <v>866</v>
      </c>
      <c r="EY1199" t="s">
        <v>866</v>
      </c>
      <c r="EZ1199" t="s">
        <v>866</v>
      </c>
      <c r="FA1199" t="s">
        <v>866</v>
      </c>
      <c r="FB1199" s="6">
        <v>-2</v>
      </c>
      <c r="FC1199" t="s">
        <v>866</v>
      </c>
      <c r="FD1199" t="s">
        <v>866</v>
      </c>
      <c r="FE1199" s="6">
        <v>-2</v>
      </c>
      <c r="FF1199" t="s">
        <v>866</v>
      </c>
      <c r="FG1199" t="s">
        <v>866</v>
      </c>
      <c r="FH1199" t="s">
        <v>866</v>
      </c>
      <c r="FI1199" t="s">
        <v>866</v>
      </c>
      <c r="FJ1199" s="6">
        <v>-2</v>
      </c>
      <c r="FK1199" t="s">
        <v>866</v>
      </c>
      <c r="FL1199" t="s">
        <v>866</v>
      </c>
      <c r="FM1199" t="s">
        <v>866</v>
      </c>
      <c r="FN1199" t="s">
        <v>866</v>
      </c>
      <c r="FO1199" t="s">
        <v>866</v>
      </c>
      <c r="FP1199" t="s">
        <v>866</v>
      </c>
      <c r="FQ1199" t="s">
        <v>866</v>
      </c>
      <c r="FR1199" t="s">
        <v>866</v>
      </c>
      <c r="FS1199" t="s">
        <v>866</v>
      </c>
      <c r="FT1199" t="s">
        <v>866</v>
      </c>
      <c r="FU1199" t="s">
        <v>866</v>
      </c>
      <c r="FV1199" t="s">
        <v>866</v>
      </c>
      <c r="FW1199" t="s">
        <v>866</v>
      </c>
      <c r="FX1199" t="s">
        <v>866</v>
      </c>
      <c r="FY1199" t="s">
        <v>866</v>
      </c>
      <c r="FZ1199" t="s">
        <v>866</v>
      </c>
      <c r="GA1199" t="s">
        <v>866</v>
      </c>
      <c r="GB1199" t="s">
        <v>866</v>
      </c>
      <c r="GC1199" t="s">
        <v>866</v>
      </c>
      <c r="GD1199" t="s">
        <v>866</v>
      </c>
      <c r="GE1199" t="s">
        <v>866</v>
      </c>
      <c r="GF1199" t="s">
        <v>866</v>
      </c>
      <c r="GG1199" t="s">
        <v>866</v>
      </c>
      <c r="GH1199" t="s">
        <v>866</v>
      </c>
      <c r="GI1199" t="s">
        <v>866</v>
      </c>
      <c r="GJ1199" t="s">
        <v>866</v>
      </c>
      <c r="GK1199" t="s">
        <v>866</v>
      </c>
      <c r="GL1199" t="s">
        <v>866</v>
      </c>
      <c r="GM1199" t="s">
        <v>866</v>
      </c>
      <c r="GN1199" t="s">
        <v>866</v>
      </c>
      <c r="GO1199" t="s">
        <v>866</v>
      </c>
      <c r="GP1199" t="s">
        <v>866</v>
      </c>
      <c r="GQ1199" t="s">
        <v>866</v>
      </c>
      <c r="GR1199" t="s">
        <v>866</v>
      </c>
      <c r="GS1199" t="s">
        <v>866</v>
      </c>
      <c r="GT1199" t="s">
        <v>866</v>
      </c>
      <c r="GU1199" t="s">
        <v>866</v>
      </c>
      <c r="GV1199" t="s">
        <v>866</v>
      </c>
      <c r="GW1199" t="s">
        <v>866</v>
      </c>
      <c r="GX1199" t="s">
        <v>866</v>
      </c>
      <c r="GY1199" t="s">
        <v>866</v>
      </c>
      <c r="GZ1199" s="6">
        <v>-2</v>
      </c>
      <c r="HA1199" t="s">
        <v>866</v>
      </c>
      <c r="HB1199" t="s">
        <v>866</v>
      </c>
      <c r="HC1199" t="s">
        <v>866</v>
      </c>
      <c r="HD1199" s="6">
        <v>-2</v>
      </c>
      <c r="HE1199" s="6">
        <v>-2</v>
      </c>
      <c r="HF1199" t="s">
        <v>866</v>
      </c>
      <c r="HG1199" t="s">
        <v>866</v>
      </c>
      <c r="HH1199" t="s">
        <v>866</v>
      </c>
      <c r="HI1199" t="s">
        <v>866</v>
      </c>
      <c r="HJ1199" t="s">
        <v>866</v>
      </c>
      <c r="HK1199" t="s">
        <v>866</v>
      </c>
      <c r="HL1199" t="s">
        <v>866</v>
      </c>
      <c r="HM1199" t="s">
        <v>866</v>
      </c>
      <c r="HN1199" t="s">
        <v>866</v>
      </c>
      <c r="HO1199" t="s">
        <v>866</v>
      </c>
      <c r="HP1199" t="s">
        <v>866</v>
      </c>
      <c r="HQ1199" t="s">
        <v>866</v>
      </c>
      <c r="HR1199" t="s">
        <v>866</v>
      </c>
      <c r="HS1199" t="s">
        <v>866</v>
      </c>
      <c r="HT1199" t="s">
        <v>866</v>
      </c>
      <c r="HU1199" t="s">
        <v>866</v>
      </c>
      <c r="HV1199" t="s">
        <v>866</v>
      </c>
      <c r="HW1199" t="s">
        <v>866</v>
      </c>
      <c r="HX1199" t="s">
        <v>866</v>
      </c>
      <c r="HY1199" s="6">
        <v>-2</v>
      </c>
      <c r="HZ1199" t="s">
        <v>866</v>
      </c>
      <c r="IA1199" t="s">
        <v>866</v>
      </c>
      <c r="IB1199" t="s">
        <v>866</v>
      </c>
      <c r="IC1199" t="s">
        <v>866</v>
      </c>
      <c r="ID1199" t="s">
        <v>866</v>
      </c>
      <c r="IE1199" t="s">
        <v>866</v>
      </c>
      <c r="IF1199" s="6">
        <v>-2</v>
      </c>
      <c r="IG1199" s="6">
        <v>-2</v>
      </c>
      <c r="IH1199" t="s">
        <v>866</v>
      </c>
      <c r="II1199" t="s">
        <v>866</v>
      </c>
      <c r="IJ1199" t="s">
        <v>866</v>
      </c>
      <c r="IK1199" t="s">
        <v>866</v>
      </c>
      <c r="IL1199" t="s">
        <v>866</v>
      </c>
      <c r="IM1199" t="s">
        <v>866</v>
      </c>
      <c r="IN1199" s="6">
        <v>-2</v>
      </c>
      <c r="IO1199" t="s">
        <v>866</v>
      </c>
      <c r="IP1199" t="s">
        <v>866</v>
      </c>
      <c r="IQ1199" t="s">
        <v>866</v>
      </c>
      <c r="IR1199" t="s">
        <v>866</v>
      </c>
      <c r="IS1199" t="s">
        <v>866</v>
      </c>
      <c r="IT1199" t="s">
        <v>866</v>
      </c>
      <c r="IU1199" t="s">
        <v>866</v>
      </c>
      <c r="IV1199" t="s">
        <v>866</v>
      </c>
      <c r="IW1199" t="s">
        <v>866</v>
      </c>
      <c r="IX1199" t="s">
        <v>866</v>
      </c>
      <c r="IY1199" s="6">
        <v>-2</v>
      </c>
      <c r="IZ1199" t="s">
        <v>866</v>
      </c>
      <c r="JA1199" t="s">
        <v>866</v>
      </c>
      <c r="JB1199" t="s">
        <v>866</v>
      </c>
      <c r="JC1199" t="s">
        <v>866</v>
      </c>
      <c r="JD1199" t="s">
        <v>866</v>
      </c>
      <c r="JE1199" t="s">
        <v>866</v>
      </c>
      <c r="JF1199" t="s">
        <v>866</v>
      </c>
      <c r="JG1199" t="s">
        <v>866</v>
      </c>
      <c r="JH1199" s="6">
        <v>-2</v>
      </c>
      <c r="JI1199" t="s">
        <v>866</v>
      </c>
      <c r="JJ1199" t="s">
        <v>866</v>
      </c>
      <c r="JK1199" t="s">
        <v>866</v>
      </c>
      <c r="JL1199" t="s">
        <v>866</v>
      </c>
      <c r="JM1199" t="s">
        <v>866</v>
      </c>
      <c r="JN1199" t="s">
        <v>866</v>
      </c>
      <c r="JO1199" s="6">
        <v>-2</v>
      </c>
      <c r="JP1199" t="s">
        <v>866</v>
      </c>
      <c r="JQ1199" t="s">
        <v>866</v>
      </c>
      <c r="JR1199" t="s">
        <v>866</v>
      </c>
      <c r="JS1199" t="s">
        <v>866</v>
      </c>
      <c r="JT1199" t="s">
        <v>866</v>
      </c>
      <c r="JU1199" t="s">
        <v>866</v>
      </c>
      <c r="JV1199" t="s">
        <v>866</v>
      </c>
      <c r="JW1199" t="s">
        <v>866</v>
      </c>
      <c r="JX1199" t="s">
        <v>866</v>
      </c>
      <c r="JY1199" t="s">
        <v>866</v>
      </c>
      <c r="JZ1199" t="s">
        <v>866</v>
      </c>
      <c r="KA1199" t="s">
        <v>866</v>
      </c>
      <c r="KB1199" s="6">
        <v>-2</v>
      </c>
      <c r="KC1199" s="6">
        <v>-2</v>
      </c>
      <c r="KD1199" t="s">
        <v>866</v>
      </c>
      <c r="KE1199" t="s">
        <v>866</v>
      </c>
      <c r="KF1199" t="s">
        <v>866</v>
      </c>
      <c r="KG1199" s="6">
        <v>-2</v>
      </c>
      <c r="KH1199" s="6">
        <v>-2</v>
      </c>
      <c r="KI1199" s="6">
        <v>-2</v>
      </c>
      <c r="KJ1199" t="s">
        <v>866</v>
      </c>
      <c r="KK1199" t="s">
        <v>866</v>
      </c>
      <c r="KL1199" t="s">
        <v>866</v>
      </c>
      <c r="KM1199" t="s">
        <v>866</v>
      </c>
      <c r="KN1199" t="s">
        <v>866</v>
      </c>
      <c r="KO1199" t="s">
        <v>866</v>
      </c>
      <c r="KP1199" t="s">
        <v>866</v>
      </c>
      <c r="KQ1199" s="6">
        <v>-2</v>
      </c>
      <c r="KR1199" t="s">
        <v>866</v>
      </c>
      <c r="KS1199" t="s">
        <v>866</v>
      </c>
      <c r="KT1199" t="s">
        <v>866</v>
      </c>
      <c r="KU1199" t="s">
        <v>866</v>
      </c>
      <c r="KV1199" t="s">
        <v>866</v>
      </c>
      <c r="KW1199" s="6">
        <v>-2</v>
      </c>
      <c r="KX1199" t="s">
        <v>866</v>
      </c>
      <c r="KY1199" t="s">
        <v>866</v>
      </c>
      <c r="KZ1199" t="s">
        <v>866</v>
      </c>
      <c r="LA1199" s="6">
        <v>-2</v>
      </c>
      <c r="LB1199" t="s">
        <v>866</v>
      </c>
      <c r="LC1199" s="6">
        <v>-2</v>
      </c>
      <c r="LD1199" t="s">
        <v>866</v>
      </c>
      <c r="LE1199" t="s">
        <v>866</v>
      </c>
      <c r="LF1199" t="s">
        <v>866</v>
      </c>
      <c r="LG1199" t="s">
        <v>866</v>
      </c>
      <c r="LH1199" t="s">
        <v>866</v>
      </c>
      <c r="LI1199" t="s">
        <v>866</v>
      </c>
      <c r="LJ1199" s="6">
        <v>-2</v>
      </c>
      <c r="LK1199" t="s">
        <v>866</v>
      </c>
      <c r="LL1199" t="s">
        <v>866</v>
      </c>
      <c r="LM1199" t="s">
        <v>866</v>
      </c>
      <c r="LN1199" t="s">
        <v>866</v>
      </c>
      <c r="LO1199" t="s">
        <v>866</v>
      </c>
      <c r="LP1199" t="s">
        <v>866</v>
      </c>
      <c r="LQ1199" t="s">
        <v>866</v>
      </c>
      <c r="LR1199" t="s">
        <v>866</v>
      </c>
      <c r="LS1199" t="s">
        <v>866</v>
      </c>
      <c r="LT1199" t="s">
        <v>866</v>
      </c>
      <c r="LU1199" t="s">
        <v>866</v>
      </c>
      <c r="LV1199" t="s">
        <v>866</v>
      </c>
      <c r="LW1199" t="s">
        <v>866</v>
      </c>
      <c r="LX1199" s="6">
        <v>-2</v>
      </c>
      <c r="LY1199" t="s">
        <v>866</v>
      </c>
      <c r="LZ1199" t="s">
        <v>866</v>
      </c>
      <c r="MA1199" t="s">
        <v>866</v>
      </c>
      <c r="MB1199" t="s">
        <v>866</v>
      </c>
      <c r="MC1199" t="s">
        <v>866</v>
      </c>
      <c r="MD1199" s="6">
        <v>-2</v>
      </c>
      <c r="ME1199" t="s">
        <v>866</v>
      </c>
      <c r="MF1199" t="s">
        <v>866</v>
      </c>
      <c r="MG1199" t="s">
        <v>866</v>
      </c>
      <c r="MH1199" t="s">
        <v>866</v>
      </c>
      <c r="MI1199" s="6">
        <v>-2</v>
      </c>
      <c r="MJ1199" s="6">
        <v>-2</v>
      </c>
      <c r="MK1199" t="s">
        <v>866</v>
      </c>
      <c r="ML1199" t="s">
        <v>866</v>
      </c>
      <c r="MM1199" t="s">
        <v>866</v>
      </c>
      <c r="MN1199" t="s">
        <v>866</v>
      </c>
      <c r="MO1199" t="s">
        <v>866</v>
      </c>
      <c r="MP1199" t="s">
        <v>866</v>
      </c>
      <c r="MQ1199" t="s">
        <v>866</v>
      </c>
      <c r="MR1199" t="s">
        <v>866</v>
      </c>
      <c r="MS1199" t="s">
        <v>866</v>
      </c>
      <c r="MT1199" t="s">
        <v>866</v>
      </c>
      <c r="MU1199" t="s">
        <v>866</v>
      </c>
      <c r="MV1199" s="6">
        <v>-2</v>
      </c>
      <c r="MW1199" s="6">
        <v>-2</v>
      </c>
      <c r="MX1199" t="s">
        <v>866</v>
      </c>
      <c r="MY1199" s="6">
        <v>-2</v>
      </c>
      <c r="MZ1199" t="s">
        <v>866</v>
      </c>
      <c r="NA1199" t="s">
        <v>866</v>
      </c>
      <c r="NB1199" t="s">
        <v>866</v>
      </c>
      <c r="NC1199" t="s">
        <v>866</v>
      </c>
      <c r="ND1199" t="s">
        <v>866</v>
      </c>
      <c r="NE1199" t="s">
        <v>866</v>
      </c>
      <c r="NF1199" t="s">
        <v>866</v>
      </c>
      <c r="NG1199" t="s">
        <v>866</v>
      </c>
      <c r="NH1199" t="s">
        <v>866</v>
      </c>
      <c r="NI1199" s="6">
        <v>-2</v>
      </c>
      <c r="NJ1199" s="6">
        <v>-2</v>
      </c>
      <c r="NK1199" s="6">
        <v>-2</v>
      </c>
      <c r="NL1199" s="6">
        <v>-2</v>
      </c>
      <c r="NM1199" s="6">
        <v>-2</v>
      </c>
      <c r="NN1199" t="s">
        <v>866</v>
      </c>
      <c r="NO1199" t="s">
        <v>866</v>
      </c>
      <c r="NP1199" s="6">
        <v>-2</v>
      </c>
      <c r="NQ1199" t="s">
        <v>866</v>
      </c>
      <c r="NR1199" t="s">
        <v>866</v>
      </c>
      <c r="NS1199" s="6">
        <v>-2</v>
      </c>
      <c r="NT1199" s="6">
        <v>-2</v>
      </c>
      <c r="NU1199" s="6">
        <v>-2</v>
      </c>
      <c r="NV1199" t="s">
        <v>866</v>
      </c>
      <c r="NW1199" t="s">
        <v>866</v>
      </c>
      <c r="NX1199" t="s">
        <v>866</v>
      </c>
      <c r="NY1199" s="6">
        <v>-2</v>
      </c>
      <c r="NZ1199" s="6">
        <v>-2</v>
      </c>
      <c r="OA1199" t="s">
        <v>866</v>
      </c>
      <c r="OB1199" t="s">
        <v>866</v>
      </c>
      <c r="OC1199" s="6">
        <v>-2</v>
      </c>
      <c r="OD1199" s="6">
        <v>-2</v>
      </c>
      <c r="OE1199" t="s">
        <v>866</v>
      </c>
      <c r="OF1199" s="6">
        <v>-2</v>
      </c>
      <c r="OG1199" t="s">
        <v>866</v>
      </c>
      <c r="OH1199" t="s">
        <v>866</v>
      </c>
      <c r="OI1199" t="s">
        <v>866</v>
      </c>
      <c r="OJ1199" t="s">
        <v>866</v>
      </c>
      <c r="OK1199" s="6">
        <v>-2</v>
      </c>
      <c r="OL1199" s="6">
        <v>-2</v>
      </c>
      <c r="OM1199" t="s">
        <v>866</v>
      </c>
      <c r="ON1199" s="6">
        <v>-2</v>
      </c>
      <c r="OO1199" t="s">
        <v>866</v>
      </c>
      <c r="OP1199" t="s">
        <v>866</v>
      </c>
      <c r="OQ1199" t="s">
        <v>866</v>
      </c>
      <c r="OR1199" t="s">
        <v>866</v>
      </c>
      <c r="OS1199" t="s">
        <v>866</v>
      </c>
      <c r="OT1199" t="s">
        <v>866</v>
      </c>
      <c r="OU1199" s="6">
        <v>-2</v>
      </c>
      <c r="OV1199" t="s">
        <v>866</v>
      </c>
      <c r="OW1199" t="s">
        <v>866</v>
      </c>
      <c r="OX1199" t="s">
        <v>866</v>
      </c>
      <c r="OY1199" t="s">
        <v>866</v>
      </c>
      <c r="OZ1199" t="s">
        <v>866</v>
      </c>
      <c r="PA1199" t="s">
        <v>866</v>
      </c>
      <c r="PB1199" t="s">
        <v>866</v>
      </c>
      <c r="PC1199" t="s">
        <v>866</v>
      </c>
      <c r="PD1199" t="s">
        <v>866</v>
      </c>
      <c r="PE1199" t="s">
        <v>866</v>
      </c>
      <c r="PF1199" s="6">
        <v>-2</v>
      </c>
      <c r="PG1199" s="6">
        <v>-2</v>
      </c>
      <c r="PH1199" t="s">
        <v>866</v>
      </c>
      <c r="PI1199" t="s">
        <v>866</v>
      </c>
      <c r="PJ1199" s="6">
        <v>-2</v>
      </c>
      <c r="PK1199" s="6">
        <v>-2</v>
      </c>
      <c r="PL1199" s="6">
        <v>-2</v>
      </c>
      <c r="PM1199" t="s">
        <v>866</v>
      </c>
      <c r="PN1199" s="6">
        <v>-2</v>
      </c>
      <c r="PO1199" t="s">
        <v>866</v>
      </c>
      <c r="PP1199" s="6">
        <v>-2</v>
      </c>
      <c r="PQ1199" s="6">
        <v>-2</v>
      </c>
      <c r="PR1199" s="6">
        <v>-2</v>
      </c>
      <c r="PS1199" s="6">
        <v>-2</v>
      </c>
      <c r="PT1199" t="s">
        <v>866</v>
      </c>
      <c r="PU1199" t="s">
        <v>866</v>
      </c>
      <c r="PV1199" t="s">
        <v>866</v>
      </c>
      <c r="PW1199" s="6">
        <v>-2</v>
      </c>
      <c r="PX1199" s="6">
        <v>-2</v>
      </c>
      <c r="PY1199" s="6">
        <v>-2</v>
      </c>
      <c r="PZ1199" s="6">
        <v>-2</v>
      </c>
      <c r="QA1199" s="6">
        <v>-2</v>
      </c>
      <c r="QB1199" s="6">
        <v>-2</v>
      </c>
      <c r="QC1199" s="6">
        <v>-2</v>
      </c>
      <c r="QD1199" t="s">
        <v>866</v>
      </c>
      <c r="QE1199" s="6">
        <v>-2</v>
      </c>
      <c r="QF1199" t="s">
        <v>866</v>
      </c>
      <c r="QG1199" t="s">
        <v>866</v>
      </c>
      <c r="QH1199" t="s">
        <v>866</v>
      </c>
      <c r="QI1199" s="6">
        <v>-2</v>
      </c>
      <c r="QJ1199" s="6">
        <v>-2</v>
      </c>
      <c r="QK1199" t="s">
        <v>866</v>
      </c>
      <c r="QL1199" t="s">
        <v>866</v>
      </c>
      <c r="QM1199" t="s">
        <v>866</v>
      </c>
      <c r="QN1199" t="s">
        <v>866</v>
      </c>
      <c r="QO1199" t="s">
        <v>866</v>
      </c>
      <c r="QP1199" t="s">
        <v>866</v>
      </c>
      <c r="QQ1199" t="s">
        <v>866</v>
      </c>
      <c r="QR1199" t="s">
        <v>866</v>
      </c>
      <c r="QS1199" t="s">
        <v>866</v>
      </c>
      <c r="QT1199" t="s">
        <v>866</v>
      </c>
      <c r="QU1199" t="s">
        <v>866</v>
      </c>
      <c r="QV1199" t="s">
        <v>866</v>
      </c>
      <c r="QW1199" t="s">
        <v>866</v>
      </c>
      <c r="QX1199" s="6">
        <v>-2</v>
      </c>
      <c r="QY1199" t="s">
        <v>866</v>
      </c>
      <c r="QZ1199" t="s">
        <v>866</v>
      </c>
      <c r="RA1199" t="s">
        <v>866</v>
      </c>
      <c r="RB1199" t="s">
        <v>866</v>
      </c>
      <c r="RC1199" t="s">
        <v>866</v>
      </c>
      <c r="RD1199" t="s">
        <v>866</v>
      </c>
      <c r="RE1199" t="s">
        <v>866</v>
      </c>
      <c r="RF1199" t="s">
        <v>866</v>
      </c>
      <c r="RG1199" t="s">
        <v>866</v>
      </c>
      <c r="RH1199" t="s">
        <v>866</v>
      </c>
      <c r="RI1199" t="s">
        <v>866</v>
      </c>
      <c r="RJ1199" t="s">
        <v>866</v>
      </c>
      <c r="RK1199" t="s">
        <v>866</v>
      </c>
      <c r="RL1199" s="6">
        <v>-2</v>
      </c>
      <c r="RM1199" s="6">
        <v>-2</v>
      </c>
      <c r="RN1199" s="6">
        <v>-2</v>
      </c>
      <c r="RO1199" s="6">
        <v>-2</v>
      </c>
      <c r="RP1199" s="6">
        <v>-2</v>
      </c>
      <c r="RQ1199" s="6">
        <v>-2</v>
      </c>
      <c r="RR1199" s="6">
        <v>-2</v>
      </c>
      <c r="RS1199" s="6">
        <v>-2</v>
      </c>
      <c r="RT1199" s="6">
        <v>-2</v>
      </c>
      <c r="RU1199" s="6">
        <v>-2</v>
      </c>
      <c r="RV1199" s="6">
        <v>-2</v>
      </c>
      <c r="RW1199" s="6">
        <v>-2</v>
      </c>
      <c r="RX1199" s="6">
        <v>-2</v>
      </c>
      <c r="RY1199" s="6">
        <v>-2</v>
      </c>
      <c r="RZ1199" s="6">
        <v>-2</v>
      </c>
      <c r="SA1199" s="6">
        <v>-2</v>
      </c>
      <c r="SB1199" s="6">
        <v>-2</v>
      </c>
      <c r="SC1199" s="6">
        <v>-2</v>
      </c>
      <c r="SD1199" s="6">
        <v>-2</v>
      </c>
      <c r="SE1199" s="6">
        <v>-2</v>
      </c>
      <c r="SF1199" s="6">
        <v>-2</v>
      </c>
      <c r="SG1199" s="6">
        <v>-2</v>
      </c>
      <c r="SH1199" s="6">
        <v>-2</v>
      </c>
      <c r="SI1199" s="6">
        <v>-2</v>
      </c>
      <c r="SJ1199" s="6">
        <v>-2</v>
      </c>
      <c r="SK1199" s="6">
        <v>-2</v>
      </c>
      <c r="SL1199" s="6">
        <v>-2</v>
      </c>
      <c r="SM1199" t="s">
        <v>866</v>
      </c>
      <c r="SN1199" s="6">
        <v>-2</v>
      </c>
      <c r="SO1199" t="s">
        <v>866</v>
      </c>
      <c r="SP1199" t="s">
        <v>866</v>
      </c>
      <c r="SQ1199" t="s">
        <v>866</v>
      </c>
      <c r="SR1199" t="s">
        <v>866</v>
      </c>
      <c r="SS1199" t="s">
        <v>866</v>
      </c>
      <c r="ST1199" t="s">
        <v>866</v>
      </c>
      <c r="SU1199" t="s">
        <v>866</v>
      </c>
      <c r="SV1199" t="s">
        <v>866</v>
      </c>
      <c r="SW1199" t="s">
        <v>866</v>
      </c>
      <c r="SX1199" t="s">
        <v>866</v>
      </c>
      <c r="SY1199" t="s">
        <v>866</v>
      </c>
      <c r="SZ1199" s="6">
        <v>-2</v>
      </c>
      <c r="TA1199" t="s">
        <v>866</v>
      </c>
      <c r="TB1199" s="6">
        <v>-2</v>
      </c>
      <c r="TC1199" t="s">
        <v>866</v>
      </c>
      <c r="TD1199" t="s">
        <v>866</v>
      </c>
      <c r="TE1199" t="s">
        <v>866</v>
      </c>
      <c r="TF1199" t="s">
        <v>866</v>
      </c>
      <c r="TG1199" t="s">
        <v>866</v>
      </c>
      <c r="TH1199" t="s">
        <v>866</v>
      </c>
      <c r="TI1199" t="s">
        <v>866</v>
      </c>
      <c r="TJ1199" t="s">
        <v>866</v>
      </c>
      <c r="TK1199" t="s">
        <v>866</v>
      </c>
      <c r="TL1199" t="s">
        <v>866</v>
      </c>
      <c r="TM1199" s="6">
        <v>-2</v>
      </c>
      <c r="TN1199" t="s">
        <v>866</v>
      </c>
      <c r="TO1199" t="s">
        <v>866</v>
      </c>
      <c r="TP1199" t="s">
        <v>866</v>
      </c>
      <c r="TQ1199" s="6">
        <v>-2</v>
      </c>
      <c r="TR1199" t="s">
        <v>866</v>
      </c>
      <c r="TS1199" t="s">
        <v>866</v>
      </c>
      <c r="TT1199" t="s">
        <v>866</v>
      </c>
      <c r="TU1199" t="s">
        <v>866</v>
      </c>
      <c r="TV1199" t="s">
        <v>866</v>
      </c>
      <c r="TW1199" t="s">
        <v>866</v>
      </c>
      <c r="TX1199" t="s">
        <v>866</v>
      </c>
      <c r="TY1199" s="6">
        <v>-2</v>
      </c>
      <c r="TZ1199" t="s">
        <v>866</v>
      </c>
      <c r="UA1199" s="6">
        <v>-2</v>
      </c>
      <c r="UB1199" t="s">
        <v>866</v>
      </c>
      <c r="UC1199" s="6">
        <v>-2</v>
      </c>
      <c r="UD1199" s="6">
        <v>-2</v>
      </c>
      <c r="UE1199" s="6">
        <v>-2</v>
      </c>
      <c r="UF1199" s="6">
        <v>-2</v>
      </c>
      <c r="UG1199" t="s">
        <v>866</v>
      </c>
      <c r="UH1199" t="s">
        <v>866</v>
      </c>
      <c r="UI1199" t="s">
        <v>866</v>
      </c>
      <c r="UJ1199" s="6">
        <v>-2</v>
      </c>
      <c r="UK1199" s="6">
        <v>-2</v>
      </c>
      <c r="UL1199" s="6">
        <v>-2</v>
      </c>
      <c r="UM1199" t="s">
        <v>866</v>
      </c>
      <c r="UN1199" t="s">
        <v>866</v>
      </c>
      <c r="UO1199" s="6">
        <v>-2</v>
      </c>
      <c r="UP1199" s="6">
        <v>-2</v>
      </c>
      <c r="UQ1199" s="6">
        <v>-2</v>
      </c>
      <c r="UR1199" s="6">
        <v>-2</v>
      </c>
      <c r="US1199" s="6">
        <v>-2</v>
      </c>
      <c r="UT1199" t="s">
        <v>866</v>
      </c>
      <c r="UU1199" t="s">
        <v>866</v>
      </c>
      <c r="UV1199" s="6">
        <v>-2</v>
      </c>
      <c r="UW1199" t="s">
        <v>866</v>
      </c>
      <c r="UX1199" t="s">
        <v>866</v>
      </c>
      <c r="UY1199" t="s">
        <v>866</v>
      </c>
      <c r="UZ1199" s="6">
        <v>-2</v>
      </c>
      <c r="VA1199" t="s">
        <v>866</v>
      </c>
      <c r="VB1199" s="6">
        <v>-2</v>
      </c>
      <c r="VC1199" t="s">
        <v>866</v>
      </c>
      <c r="VD1199" t="s">
        <v>866</v>
      </c>
      <c r="VE1199" s="6">
        <v>-2</v>
      </c>
      <c r="VF1199" s="6">
        <v>-2</v>
      </c>
      <c r="VG1199" s="6">
        <v>-2</v>
      </c>
      <c r="VH1199" t="s">
        <v>866</v>
      </c>
      <c r="VI1199" t="s">
        <v>866</v>
      </c>
      <c r="VJ1199" t="s">
        <v>866</v>
      </c>
      <c r="VK1199" t="s">
        <v>866</v>
      </c>
      <c r="VL1199" t="s">
        <v>866</v>
      </c>
      <c r="VM1199" s="6">
        <v>-2</v>
      </c>
      <c r="VN1199" t="s">
        <v>866</v>
      </c>
      <c r="VO1199" t="s">
        <v>866</v>
      </c>
      <c r="VP1199" t="s">
        <v>866</v>
      </c>
      <c r="VQ1199" s="6">
        <v>-2</v>
      </c>
      <c r="VR1199" s="6">
        <v>-2</v>
      </c>
      <c r="VS1199" s="6">
        <v>-2</v>
      </c>
      <c r="VT1199" s="6">
        <v>-2</v>
      </c>
      <c r="VU1199" s="6">
        <v>-2</v>
      </c>
      <c r="VV1199" s="6">
        <v>-2</v>
      </c>
      <c r="VW1199" t="s">
        <v>866</v>
      </c>
      <c r="VX1199" s="6">
        <v>-2</v>
      </c>
      <c r="VY1199" t="s">
        <v>866</v>
      </c>
      <c r="VZ1199" t="s">
        <v>866</v>
      </c>
      <c r="WA1199" s="6">
        <v>-2</v>
      </c>
      <c r="WB1199" s="6">
        <v>-2</v>
      </c>
      <c r="WC1199" s="6">
        <v>-2</v>
      </c>
      <c r="WD1199" t="s">
        <v>866</v>
      </c>
      <c r="WE1199" t="s">
        <v>866</v>
      </c>
      <c r="WF1199" t="s">
        <v>866</v>
      </c>
      <c r="WG1199" s="6">
        <v>-2</v>
      </c>
      <c r="WH1199" s="6">
        <v>-2</v>
      </c>
      <c r="WI1199" t="s">
        <v>866</v>
      </c>
      <c r="WJ1199" t="s">
        <v>866</v>
      </c>
      <c r="WK1199" t="s">
        <v>866</v>
      </c>
      <c r="WL1199" t="s">
        <v>866</v>
      </c>
      <c r="WM1199" s="6">
        <v>-2</v>
      </c>
      <c r="WN1199" s="6">
        <v>-2</v>
      </c>
      <c r="WO1199" t="s">
        <v>866</v>
      </c>
      <c r="WP1199" t="s">
        <v>866</v>
      </c>
      <c r="WQ1199" s="6">
        <v>-2</v>
      </c>
      <c r="WR1199" s="6">
        <v>-2</v>
      </c>
      <c r="WS1199" t="s">
        <v>866</v>
      </c>
      <c r="WT1199" t="s">
        <v>866</v>
      </c>
      <c r="WU1199" t="s">
        <v>866</v>
      </c>
      <c r="WV1199" s="6">
        <v>-2</v>
      </c>
      <c r="WW1199" t="s">
        <v>866</v>
      </c>
      <c r="WX1199" t="s">
        <v>866</v>
      </c>
      <c r="WY1199" t="s">
        <v>866</v>
      </c>
      <c r="WZ1199" t="s">
        <v>866</v>
      </c>
      <c r="XA1199" t="s">
        <v>866</v>
      </c>
      <c r="XB1199" s="6">
        <v>-2</v>
      </c>
      <c r="XC1199" s="6">
        <v>-2</v>
      </c>
      <c r="XD1199" s="6">
        <v>-2</v>
      </c>
      <c r="XE1199" t="s">
        <v>866</v>
      </c>
      <c r="XF1199" t="s">
        <v>866</v>
      </c>
      <c r="XG1199" t="s">
        <v>866</v>
      </c>
      <c r="XH1199" s="6">
        <v>-2</v>
      </c>
      <c r="XI1199" s="6">
        <v>-2</v>
      </c>
      <c r="XJ1199" t="s">
        <v>866</v>
      </c>
      <c r="XK1199" t="s">
        <v>866</v>
      </c>
      <c r="XL1199" s="6">
        <v>-2</v>
      </c>
      <c r="XM1199" t="s">
        <v>866</v>
      </c>
      <c r="XN1199" t="s">
        <v>866</v>
      </c>
      <c r="XO1199" t="s">
        <v>866</v>
      </c>
      <c r="XP1199" t="s">
        <v>866</v>
      </c>
      <c r="XQ1199" t="s">
        <v>866</v>
      </c>
      <c r="XR1199" s="6">
        <v>-2</v>
      </c>
      <c r="XS1199" t="s">
        <v>866</v>
      </c>
      <c r="XT1199" s="6">
        <v>-2</v>
      </c>
      <c r="XU1199" s="6">
        <v>-2</v>
      </c>
      <c r="XV1199" s="6">
        <v>-2</v>
      </c>
      <c r="XW1199" s="6">
        <v>-2</v>
      </c>
      <c r="XX1199" t="s">
        <v>866</v>
      </c>
      <c r="XY1199" t="s">
        <v>866</v>
      </c>
      <c r="XZ1199" t="s">
        <v>866</v>
      </c>
      <c r="YA1199" t="s">
        <v>866</v>
      </c>
      <c r="YB1199" t="s">
        <v>866</v>
      </c>
      <c r="YC1199" t="s">
        <v>866</v>
      </c>
      <c r="YD1199" s="6">
        <v>-2</v>
      </c>
      <c r="YE1199" t="s">
        <v>866</v>
      </c>
      <c r="YF1199" s="6">
        <v>-2</v>
      </c>
      <c r="YG1199" s="6">
        <v>-2</v>
      </c>
      <c r="YH1199" t="s">
        <v>866</v>
      </c>
      <c r="YI1199" t="s">
        <v>866</v>
      </c>
      <c r="YJ1199" t="s">
        <v>866</v>
      </c>
      <c r="YK1199" t="s">
        <v>866</v>
      </c>
      <c r="YL1199" t="s">
        <v>866</v>
      </c>
      <c r="YM1199" s="6">
        <v>-2</v>
      </c>
      <c r="YN1199" s="6">
        <v>-2</v>
      </c>
      <c r="YO1199" s="6">
        <v>-2</v>
      </c>
      <c r="YP1199" s="6">
        <v>-2</v>
      </c>
      <c r="YQ1199" t="s">
        <v>866</v>
      </c>
      <c r="YR1199" t="s">
        <v>866</v>
      </c>
      <c r="YS1199" s="6">
        <v>-2</v>
      </c>
      <c r="YT1199" t="s">
        <v>866</v>
      </c>
      <c r="YU1199" s="6">
        <v>-2</v>
      </c>
      <c r="YV1199" s="6">
        <v>-2</v>
      </c>
      <c r="YW1199" s="6">
        <v>-2</v>
      </c>
      <c r="YX1199" s="6">
        <v>-2</v>
      </c>
      <c r="YY1199" t="s">
        <v>866</v>
      </c>
      <c r="YZ1199" s="6">
        <v>-2</v>
      </c>
      <c r="ZA1199" t="s">
        <v>866</v>
      </c>
      <c r="ZB1199" t="s">
        <v>866</v>
      </c>
      <c r="ZC1199" t="s">
        <v>866</v>
      </c>
      <c r="ZD1199" t="s">
        <v>866</v>
      </c>
      <c r="ZE1199" s="6">
        <v>-2</v>
      </c>
      <c r="ZF1199" t="s">
        <v>866</v>
      </c>
      <c r="ZG1199" t="s">
        <v>866</v>
      </c>
      <c r="ZH1199" s="6">
        <v>-2</v>
      </c>
      <c r="ZI1199" s="6">
        <v>-2</v>
      </c>
      <c r="ZJ1199" s="6">
        <v>-2</v>
      </c>
      <c r="ZK1199" s="6">
        <v>-2</v>
      </c>
      <c r="ZL1199" t="s">
        <v>866</v>
      </c>
      <c r="ZM1199" s="6">
        <v>-2</v>
      </c>
      <c r="ZN1199" t="s">
        <v>866</v>
      </c>
      <c r="ZO1199" s="6">
        <v>-2</v>
      </c>
      <c r="ZP1199" s="6">
        <v>-2</v>
      </c>
      <c r="ZQ1199" s="6">
        <v>-2</v>
      </c>
      <c r="ZR1199" t="s">
        <v>866</v>
      </c>
      <c r="ZS1199" t="s">
        <v>866</v>
      </c>
      <c r="ZT1199" s="6">
        <v>-2</v>
      </c>
      <c r="ZU1199" s="6">
        <v>-2</v>
      </c>
      <c r="ZV1199" s="6">
        <v>-2</v>
      </c>
      <c r="ZW1199" s="6">
        <v>-2</v>
      </c>
      <c r="ZX1199" s="6">
        <v>-2</v>
      </c>
      <c r="ZY1199" s="6">
        <v>-2</v>
      </c>
      <c r="ZZ1199" s="6">
        <v>-2</v>
      </c>
      <c r="AAA1199" s="6">
        <v>-2</v>
      </c>
      <c r="AAB1199" s="6">
        <v>-2</v>
      </c>
      <c r="AAC1199" s="6">
        <v>-2</v>
      </c>
      <c r="AAD1199" s="6">
        <v>-2</v>
      </c>
      <c r="AAE1199" s="6">
        <v>-2</v>
      </c>
      <c r="AAF1199" s="6">
        <v>-2</v>
      </c>
      <c r="AAG1199" s="6">
        <v>-2</v>
      </c>
      <c r="AAH1199" s="6">
        <v>-2</v>
      </c>
      <c r="AAI1199" s="6">
        <v>-2</v>
      </c>
      <c r="AAJ1199" s="6">
        <v>-2</v>
      </c>
      <c r="AAK1199" s="6">
        <v>-2</v>
      </c>
      <c r="AAL1199" s="6">
        <v>-2</v>
      </c>
      <c r="AAM1199" s="6">
        <v>-2</v>
      </c>
      <c r="AAN1199" s="6">
        <v>-2</v>
      </c>
      <c r="AAO1199" s="6">
        <v>-2</v>
      </c>
      <c r="AAP1199" s="6">
        <v>-2</v>
      </c>
      <c r="AAQ1199" s="6">
        <v>-2</v>
      </c>
      <c r="AAR1199" s="6">
        <v>-2</v>
      </c>
      <c r="AAS1199" s="6">
        <v>-2</v>
      </c>
      <c r="AAT1199" s="6">
        <v>-2</v>
      </c>
      <c r="AAU1199" s="6">
        <v>-2</v>
      </c>
      <c r="AAV1199" s="6">
        <v>-2</v>
      </c>
      <c r="AAW1199" s="6">
        <v>-2</v>
      </c>
      <c r="AAX1199" s="6">
        <v>-2</v>
      </c>
      <c r="AAY1199" s="6">
        <v>-2</v>
      </c>
      <c r="AAZ1199" s="6">
        <v>-2</v>
      </c>
      <c r="ABA1199" s="6">
        <v>-2</v>
      </c>
      <c r="ABB1199" s="6">
        <v>-2</v>
      </c>
      <c r="ABC1199" s="6">
        <v>-2</v>
      </c>
      <c r="ABD1199" t="s">
        <v>866</v>
      </c>
      <c r="ABE1199" t="s">
        <v>866</v>
      </c>
      <c r="ABF1199" s="6">
        <v>-2</v>
      </c>
      <c r="ABG1199" s="6">
        <v>-2</v>
      </c>
      <c r="ABH1199" s="6">
        <v>-2</v>
      </c>
      <c r="ABI1199" s="6">
        <v>-2</v>
      </c>
      <c r="ABJ1199" s="6">
        <v>-2</v>
      </c>
      <c r="ABK1199" s="6">
        <v>-2</v>
      </c>
      <c r="ABL1199" s="6">
        <v>-2</v>
      </c>
      <c r="ABM1199" s="6">
        <v>-2</v>
      </c>
      <c r="ABN1199" s="6">
        <v>-2</v>
      </c>
      <c r="ABO1199" s="6">
        <v>-2</v>
      </c>
      <c r="ABP1199" s="6">
        <v>-2</v>
      </c>
      <c r="ABQ1199" s="6">
        <v>-2</v>
      </c>
      <c r="ABR1199" s="6">
        <v>-2</v>
      </c>
      <c r="ABS1199" s="6">
        <v>-2</v>
      </c>
      <c r="ABT1199" s="6">
        <v>-2</v>
      </c>
      <c r="ABU1199" s="6">
        <v>-2</v>
      </c>
      <c r="ABV1199" t="s">
        <v>866</v>
      </c>
      <c r="ABW1199" t="s">
        <v>866</v>
      </c>
      <c r="ABX1199" t="s">
        <v>866</v>
      </c>
      <c r="ABY1199" t="s">
        <v>866</v>
      </c>
      <c r="ABZ1199" t="s">
        <v>866</v>
      </c>
      <c r="ACA1199" t="s">
        <v>866</v>
      </c>
      <c r="ACB1199" t="s">
        <v>866</v>
      </c>
      <c r="ACC1199" t="s">
        <v>866</v>
      </c>
      <c r="ACD1199" t="s">
        <v>866</v>
      </c>
      <c r="ACE1199" t="s">
        <v>866</v>
      </c>
      <c r="ACF1199" t="s">
        <v>866</v>
      </c>
      <c r="ACG1199" t="s">
        <v>866</v>
      </c>
      <c r="ACH1199" t="s">
        <v>866</v>
      </c>
      <c r="ACI1199" t="s">
        <v>866</v>
      </c>
      <c r="ACJ1199" t="s">
        <v>866</v>
      </c>
      <c r="ACK1199" t="s">
        <v>866</v>
      </c>
      <c r="ACL1199" t="s">
        <v>866</v>
      </c>
      <c r="ACM1199" t="s">
        <v>866</v>
      </c>
      <c r="ACN1199" t="s">
        <v>866</v>
      </c>
      <c r="ACO1199" t="s">
        <v>866</v>
      </c>
      <c r="ACP1199" t="s">
        <v>866</v>
      </c>
      <c r="ACQ1199" t="s">
        <v>866</v>
      </c>
      <c r="ACR1199" t="s">
        <v>866</v>
      </c>
      <c r="ACS1199" t="s">
        <v>866</v>
      </c>
      <c r="ACT1199" t="s">
        <v>866</v>
      </c>
      <c r="ACU1199" t="s">
        <v>866</v>
      </c>
      <c r="ACV1199" t="s">
        <v>866</v>
      </c>
      <c r="ACW1199" t="s">
        <v>866</v>
      </c>
      <c r="ACX1199" t="s">
        <v>866</v>
      </c>
      <c r="ACY1199" t="s">
        <v>866</v>
      </c>
      <c r="ACZ1199" t="s">
        <v>866</v>
      </c>
      <c r="ADA1199" t="s">
        <v>866</v>
      </c>
      <c r="ADB1199" t="s">
        <v>866</v>
      </c>
      <c r="ADC1199" t="s">
        <v>866</v>
      </c>
      <c r="ADD1199" t="s">
        <v>866</v>
      </c>
      <c r="ADE1199" t="s">
        <v>866</v>
      </c>
      <c r="ADF1199" t="s">
        <v>866</v>
      </c>
      <c r="ADG1199" t="s">
        <v>866</v>
      </c>
      <c r="ADH1199" t="s">
        <v>866</v>
      </c>
      <c r="ADI1199" t="s">
        <v>866</v>
      </c>
      <c r="ADJ1199" t="s">
        <v>866</v>
      </c>
      <c r="ADK1199" t="s">
        <v>866</v>
      </c>
      <c r="ADL1199" t="s">
        <v>866</v>
      </c>
      <c r="ADM1199" t="s">
        <v>866</v>
      </c>
      <c r="ADN1199" s="6">
        <v>-2</v>
      </c>
      <c r="ADO1199" t="s">
        <v>866</v>
      </c>
      <c r="ADP1199" t="s">
        <v>866</v>
      </c>
      <c r="ADQ1199" t="s">
        <v>866</v>
      </c>
      <c r="ADR1199" t="s">
        <v>866</v>
      </c>
      <c r="ADS1199" t="s">
        <v>866</v>
      </c>
      <c r="ADT1199" t="s">
        <v>866</v>
      </c>
      <c r="ADU1199" t="s">
        <v>866</v>
      </c>
      <c r="ADV1199" t="s">
        <v>866</v>
      </c>
      <c r="ADW1199" t="s">
        <v>866</v>
      </c>
      <c r="ADX1199" t="s">
        <v>866</v>
      </c>
      <c r="ADY1199" t="s">
        <v>866</v>
      </c>
      <c r="ADZ1199" t="s">
        <v>866</v>
      </c>
      <c r="AEA1199" t="s">
        <v>866</v>
      </c>
      <c r="AEB1199" t="s">
        <v>866</v>
      </c>
      <c r="AEC1199" t="s">
        <v>866</v>
      </c>
      <c r="AED1199" t="s">
        <v>866</v>
      </c>
      <c r="AEE1199" t="s">
        <v>866</v>
      </c>
      <c r="AEF1199" t="s">
        <v>866</v>
      </c>
      <c r="AEG1199" t="s">
        <v>866</v>
      </c>
      <c r="AEH1199" t="s">
        <v>866</v>
      </c>
      <c r="AEI1199" t="s">
        <v>866</v>
      </c>
      <c r="AEJ1199" t="s">
        <v>866</v>
      </c>
      <c r="AEK1199" t="s">
        <v>866</v>
      </c>
      <c r="AEL1199" t="s">
        <v>866</v>
      </c>
      <c r="AEM1199" t="s">
        <v>866</v>
      </c>
      <c r="AEN1199" t="s">
        <v>866</v>
      </c>
      <c r="AEO1199" t="s">
        <v>866</v>
      </c>
      <c r="AEP1199" t="s">
        <v>866</v>
      </c>
      <c r="AEQ1199" s="6">
        <v>-2</v>
      </c>
      <c r="AER1199" t="s">
        <v>866</v>
      </c>
      <c r="AES1199" t="s">
        <v>866</v>
      </c>
      <c r="AET1199" t="s">
        <v>866</v>
      </c>
      <c r="AEU1199" t="s">
        <v>866</v>
      </c>
      <c r="AEV1199" t="s">
        <v>866</v>
      </c>
      <c r="AEW1199" t="s">
        <v>866</v>
      </c>
      <c r="AEX1199" t="s">
        <v>866</v>
      </c>
      <c r="AEY1199" t="s">
        <v>866</v>
      </c>
      <c r="AEZ1199" t="s">
        <v>866</v>
      </c>
      <c r="AFA1199" t="s">
        <v>866</v>
      </c>
      <c r="AFB1199" t="s">
        <v>866</v>
      </c>
      <c r="AFC1199" t="s">
        <v>866</v>
      </c>
      <c r="AFD1199" t="s">
        <v>866</v>
      </c>
      <c r="AFE1199" t="s">
        <v>866</v>
      </c>
      <c r="AFF1199" t="s">
        <v>866</v>
      </c>
      <c r="AFG1199" t="s">
        <v>866</v>
      </c>
      <c r="AFH1199" t="s">
        <v>866</v>
      </c>
      <c r="AFI1199" t="s">
        <v>866</v>
      </c>
      <c r="AFJ1199" t="s">
        <v>866</v>
      </c>
      <c r="AFK1199">
        <v>1</v>
      </c>
      <c r="AFL1199">
        <v>0</v>
      </c>
      <c r="AFM1199">
        <v>0</v>
      </c>
      <c r="AFN1199">
        <v>1423</v>
      </c>
      <c r="AFO1199">
        <v>0</v>
      </c>
      <c r="AFP1199" s="1"/>
      <c r="AFQ1199" t="s">
        <v>867</v>
      </c>
      <c r="AFR1199" s="2">
        <v>1.6203703703703703E-4</v>
      </c>
      <c r="AFS1199">
        <v>7</v>
      </c>
      <c r="AFT1199">
        <v>8</v>
      </c>
      <c r="AFU1199">
        <v>0</v>
      </c>
      <c r="AFV1199">
        <v>0</v>
      </c>
      <c r="AFW1199">
        <v>0</v>
      </c>
      <c r="AFX1199">
        <v>0</v>
      </c>
      <c r="AFY1199">
        <v>0</v>
      </c>
      <c r="AFZ1199">
        <v>0</v>
      </c>
      <c r="AGA1199">
        <v>0</v>
      </c>
      <c r="AGB1199">
        <v>0</v>
      </c>
      <c r="AGC1199">
        <v>0</v>
      </c>
    </row>
    <row r="1200" spans="1:861" x14ac:dyDescent="0.25">
      <c r="A1200">
        <v>1198</v>
      </c>
      <c r="B1200" s="1">
        <v>43945</v>
      </c>
      <c r="C1200" t="s">
        <v>878</v>
      </c>
      <c r="D1200" t="s">
        <v>869</v>
      </c>
      <c r="E1200" t="s">
        <v>867</v>
      </c>
      <c r="F1200" t="s">
        <v>911</v>
      </c>
      <c r="G1200" t="s">
        <v>867</v>
      </c>
      <c r="H1200" t="s">
        <v>865</v>
      </c>
      <c r="I1200" t="s">
        <v>877</v>
      </c>
      <c r="J1200" s="6">
        <v>-1</v>
      </c>
      <c r="K1200" t="s">
        <v>865</v>
      </c>
      <c r="L1200" t="s">
        <v>865</v>
      </c>
      <c r="M1200" t="s">
        <v>865</v>
      </c>
      <c r="N1200" t="s">
        <v>865</v>
      </c>
      <c r="O1200" t="s">
        <v>865</v>
      </c>
      <c r="P1200" t="s">
        <v>865</v>
      </c>
      <c r="Q1200" t="s">
        <v>872</v>
      </c>
      <c r="R1200" t="s">
        <v>861</v>
      </c>
      <c r="S1200" t="s">
        <v>865</v>
      </c>
      <c r="T1200" t="s">
        <v>865</v>
      </c>
      <c r="U1200" t="s">
        <v>865</v>
      </c>
      <c r="V1200" t="s">
        <v>865</v>
      </c>
      <c r="W1200" t="s">
        <v>865</v>
      </c>
      <c r="X1200" t="s">
        <v>865</v>
      </c>
      <c r="Y1200" t="s">
        <v>865</v>
      </c>
      <c r="Z1200" t="s">
        <v>865</v>
      </c>
      <c r="AA1200" t="s">
        <v>879</v>
      </c>
      <c r="AB1200" t="s">
        <v>865</v>
      </c>
      <c r="AC1200" t="s">
        <v>865</v>
      </c>
      <c r="AD1200" t="s">
        <v>865</v>
      </c>
      <c r="AE1200" t="s">
        <v>865</v>
      </c>
      <c r="AF1200" t="s">
        <v>865</v>
      </c>
      <c r="AG1200" t="s">
        <v>865</v>
      </c>
      <c r="AH1200" t="s">
        <v>888</v>
      </c>
      <c r="AI1200" t="s">
        <v>865</v>
      </c>
      <c r="AJ1200" t="s">
        <v>877</v>
      </c>
      <c r="AK1200" t="s">
        <v>865</v>
      </c>
      <c r="AL1200" t="s">
        <v>865</v>
      </c>
      <c r="AM1200" t="s">
        <v>865</v>
      </c>
      <c r="AN1200" t="s">
        <v>865</v>
      </c>
      <c r="AO1200" t="s">
        <v>865</v>
      </c>
      <c r="AP1200" t="s">
        <v>865</v>
      </c>
      <c r="AQ1200" t="s">
        <v>865</v>
      </c>
      <c r="AR1200" t="s">
        <v>865</v>
      </c>
      <c r="AS1200" t="s">
        <v>865</v>
      </c>
      <c r="AT1200" t="s">
        <v>865</v>
      </c>
      <c r="AU1200" t="s">
        <v>865</v>
      </c>
      <c r="AV1200" t="s">
        <v>925</v>
      </c>
      <c r="AW1200" t="s">
        <v>865</v>
      </c>
      <c r="AX1200" t="s">
        <v>865</v>
      </c>
      <c r="AY1200" t="s">
        <v>865</v>
      </c>
      <c r="AZ1200" t="s">
        <v>865</v>
      </c>
      <c r="BA1200" t="s">
        <v>865</v>
      </c>
      <c r="BB1200" t="s">
        <v>879</v>
      </c>
      <c r="BC1200" t="s">
        <v>865</v>
      </c>
      <c r="BD1200" t="s">
        <v>901</v>
      </c>
      <c r="BE1200" t="s">
        <v>865</v>
      </c>
      <c r="BF1200" t="s">
        <v>865</v>
      </c>
      <c r="BG1200" t="s">
        <v>865</v>
      </c>
      <c r="BH1200" t="s">
        <v>865</v>
      </c>
      <c r="BI1200" t="s">
        <v>888</v>
      </c>
      <c r="BJ1200" t="s">
        <v>865</v>
      </c>
      <c r="BK1200" t="s">
        <v>877</v>
      </c>
      <c r="BL1200" t="s">
        <v>865</v>
      </c>
      <c r="BM1200" t="s">
        <v>865</v>
      </c>
      <c r="BN1200" t="s">
        <v>865</v>
      </c>
      <c r="BO1200" t="s">
        <v>865</v>
      </c>
      <c r="BP1200" t="s">
        <v>865</v>
      </c>
      <c r="BQ1200" t="s">
        <v>865</v>
      </c>
      <c r="BR1200" t="s">
        <v>865</v>
      </c>
      <c r="BS1200" t="s">
        <v>865</v>
      </c>
      <c r="BT1200" t="s">
        <v>865</v>
      </c>
      <c r="BU1200" t="s">
        <v>865</v>
      </c>
      <c r="BV1200" t="s">
        <v>865</v>
      </c>
      <c r="BW1200" t="s">
        <v>925</v>
      </c>
      <c r="BX1200" t="s">
        <v>865</v>
      </c>
      <c r="BY1200" t="s">
        <v>865</v>
      </c>
      <c r="BZ1200" t="s">
        <v>865</v>
      </c>
      <c r="CA1200" t="s">
        <v>865</v>
      </c>
      <c r="CB1200" t="s">
        <v>865</v>
      </c>
      <c r="CC1200" t="s">
        <v>879</v>
      </c>
      <c r="CD1200" t="s">
        <v>865</v>
      </c>
      <c r="CE1200" t="s">
        <v>901</v>
      </c>
      <c r="CF1200" t="s">
        <v>865</v>
      </c>
      <c r="CG1200" t="s">
        <v>865</v>
      </c>
      <c r="CH1200" t="s">
        <v>865</v>
      </c>
      <c r="CI1200" t="s">
        <v>865</v>
      </c>
      <c r="CJ1200" t="s">
        <v>888</v>
      </c>
      <c r="CK1200" t="s">
        <v>865</v>
      </c>
      <c r="CL1200" t="s">
        <v>865</v>
      </c>
      <c r="CM1200" t="s">
        <v>865</v>
      </c>
      <c r="CN1200" t="s">
        <v>865</v>
      </c>
      <c r="CO1200" t="s">
        <v>865</v>
      </c>
      <c r="CP1200" t="s">
        <v>865</v>
      </c>
      <c r="CQ1200" t="s">
        <v>865</v>
      </c>
      <c r="CR1200" s="6">
        <v>-1</v>
      </c>
      <c r="CS1200" t="s">
        <v>865</v>
      </c>
      <c r="CT1200" t="s">
        <v>865</v>
      </c>
      <c r="CU1200" t="s">
        <v>865</v>
      </c>
      <c r="CV1200" t="s">
        <v>865</v>
      </c>
      <c r="CW1200" t="s">
        <v>876</v>
      </c>
      <c r="CX1200" t="s">
        <v>865</v>
      </c>
      <c r="CY1200" t="s">
        <v>868</v>
      </c>
      <c r="CZ1200" t="s">
        <v>865</v>
      </c>
      <c r="DA1200" s="6">
        <v>-1</v>
      </c>
      <c r="DB1200" s="6">
        <v>-1</v>
      </c>
      <c r="DC1200" t="s">
        <v>865</v>
      </c>
      <c r="DD1200" t="s">
        <v>865</v>
      </c>
      <c r="DE1200" t="s">
        <v>890</v>
      </c>
      <c r="DF1200" s="6">
        <v>-1</v>
      </c>
      <c r="DG1200" t="s">
        <v>865</v>
      </c>
      <c r="DH1200" t="s">
        <v>865</v>
      </c>
      <c r="DI1200" t="s">
        <v>865</v>
      </c>
      <c r="DJ1200" t="s">
        <v>865</v>
      </c>
      <c r="DK1200" t="s">
        <v>865</v>
      </c>
      <c r="DL1200" t="s">
        <v>865</v>
      </c>
      <c r="DM1200" t="s">
        <v>877</v>
      </c>
      <c r="DN1200" t="s">
        <v>865</v>
      </c>
      <c r="DO1200" t="s">
        <v>865</v>
      </c>
      <c r="DP1200" t="s">
        <v>865</v>
      </c>
      <c r="DQ1200" t="s">
        <v>865</v>
      </c>
      <c r="DR1200" t="s">
        <v>865</v>
      </c>
      <c r="DS1200" t="s">
        <v>908</v>
      </c>
      <c r="DT1200" t="s">
        <v>916</v>
      </c>
      <c r="DU1200" t="s">
        <v>872</v>
      </c>
      <c r="DV1200" t="s">
        <v>861</v>
      </c>
      <c r="DW1200" t="s">
        <v>865</v>
      </c>
      <c r="DX1200" t="s">
        <v>865</v>
      </c>
      <c r="DY1200" t="s">
        <v>925</v>
      </c>
      <c r="DZ1200" t="s">
        <v>865</v>
      </c>
      <c r="EA1200" t="s">
        <v>917</v>
      </c>
      <c r="EB1200" t="s">
        <v>865</v>
      </c>
      <c r="EC1200" t="s">
        <v>878</v>
      </c>
      <c r="ED1200" t="s">
        <v>865</v>
      </c>
      <c r="EE1200" t="s">
        <v>865</v>
      </c>
      <c r="EF1200" t="s">
        <v>865</v>
      </c>
      <c r="EG1200" t="s">
        <v>901</v>
      </c>
      <c r="EH1200" t="s">
        <v>865</v>
      </c>
      <c r="EI1200" t="s">
        <v>865</v>
      </c>
      <c r="EJ1200" t="s">
        <v>865</v>
      </c>
      <c r="EK1200" t="s">
        <v>865</v>
      </c>
      <c r="EL1200" t="s">
        <v>888</v>
      </c>
      <c r="EM1200" t="s">
        <v>865</v>
      </c>
      <c r="EN1200" t="s">
        <v>865</v>
      </c>
      <c r="EO1200" t="s">
        <v>865</v>
      </c>
      <c r="EP1200" t="s">
        <v>865</v>
      </c>
      <c r="EQ1200" t="s">
        <v>865</v>
      </c>
      <c r="ER1200" t="s">
        <v>865</v>
      </c>
      <c r="ES1200" t="s">
        <v>865</v>
      </c>
      <c r="ET1200" t="s">
        <v>865</v>
      </c>
      <c r="EU1200" t="s">
        <v>865</v>
      </c>
      <c r="EV1200" t="s">
        <v>872</v>
      </c>
      <c r="EW1200" t="s">
        <v>861</v>
      </c>
      <c r="EX1200" t="s">
        <v>865</v>
      </c>
      <c r="EY1200" t="s">
        <v>865</v>
      </c>
      <c r="EZ1200" t="s">
        <v>865</v>
      </c>
      <c r="FA1200" t="s">
        <v>865</v>
      </c>
      <c r="FB1200" s="6">
        <v>-1</v>
      </c>
      <c r="FC1200" t="s">
        <v>865</v>
      </c>
      <c r="FD1200" t="s">
        <v>865</v>
      </c>
      <c r="FE1200" s="6">
        <v>-1</v>
      </c>
      <c r="FF1200" t="s">
        <v>865</v>
      </c>
      <c r="FG1200" t="s">
        <v>865</v>
      </c>
      <c r="FH1200" t="s">
        <v>865</v>
      </c>
      <c r="FI1200" t="s">
        <v>865</v>
      </c>
      <c r="FJ1200" s="6">
        <v>-1</v>
      </c>
      <c r="FK1200" t="s">
        <v>865</v>
      </c>
      <c r="FL1200" t="s">
        <v>865</v>
      </c>
      <c r="FM1200" t="s">
        <v>865</v>
      </c>
      <c r="FN1200" t="s">
        <v>880</v>
      </c>
      <c r="FO1200" t="s">
        <v>881</v>
      </c>
      <c r="FP1200" t="s">
        <v>880</v>
      </c>
      <c r="FQ1200" t="s">
        <v>881</v>
      </c>
      <c r="FR1200" t="s">
        <v>881</v>
      </c>
      <c r="FS1200" t="s">
        <v>881</v>
      </c>
      <c r="FT1200" t="s">
        <v>881</v>
      </c>
      <c r="FU1200" t="s">
        <v>881</v>
      </c>
      <c r="FV1200" t="s">
        <v>881</v>
      </c>
      <c r="FW1200" t="s">
        <v>881</v>
      </c>
      <c r="FX1200" t="s">
        <v>881</v>
      </c>
      <c r="FY1200" t="s">
        <v>881</v>
      </c>
      <c r="FZ1200" t="s">
        <v>881</v>
      </c>
      <c r="GA1200" t="s">
        <v>881</v>
      </c>
      <c r="GB1200" t="s">
        <v>880</v>
      </c>
      <c r="GC1200" t="s">
        <v>881</v>
      </c>
      <c r="GD1200" t="s">
        <v>881</v>
      </c>
      <c r="GE1200" t="s">
        <v>881</v>
      </c>
      <c r="GF1200" t="s">
        <v>881</v>
      </c>
      <c r="GG1200" t="s">
        <v>881</v>
      </c>
      <c r="GH1200" t="s">
        <v>894</v>
      </c>
      <c r="GI1200" t="s">
        <v>865</v>
      </c>
      <c r="GJ1200" t="s">
        <v>865</v>
      </c>
      <c r="GK1200" t="s">
        <v>865</v>
      </c>
      <c r="GL1200" t="s">
        <v>865</v>
      </c>
      <c r="GM1200" t="s">
        <v>903</v>
      </c>
      <c r="GN1200" t="s">
        <v>865</v>
      </c>
      <c r="GO1200" t="s">
        <v>896</v>
      </c>
      <c r="GP1200" t="s">
        <v>865</v>
      </c>
      <c r="GQ1200" t="s">
        <v>865</v>
      </c>
      <c r="GR1200" t="s">
        <v>865</v>
      </c>
      <c r="GS1200" t="s">
        <v>865</v>
      </c>
      <c r="GT1200" t="s">
        <v>865</v>
      </c>
      <c r="GU1200" t="s">
        <v>923</v>
      </c>
      <c r="GV1200" t="s">
        <v>865</v>
      </c>
      <c r="GW1200" t="s">
        <v>865</v>
      </c>
      <c r="GX1200" t="s">
        <v>931</v>
      </c>
      <c r="GY1200" t="s">
        <v>865</v>
      </c>
      <c r="GZ1200" s="6">
        <v>-1</v>
      </c>
      <c r="HA1200" t="s">
        <v>865</v>
      </c>
      <c r="HB1200" t="s">
        <v>865</v>
      </c>
      <c r="HC1200" t="s">
        <v>865</v>
      </c>
      <c r="HD1200" s="6">
        <v>-1</v>
      </c>
      <c r="HE1200" s="6">
        <v>-1</v>
      </c>
      <c r="HF1200" t="s">
        <v>865</v>
      </c>
      <c r="HG1200" t="s">
        <v>865</v>
      </c>
      <c r="HH1200" t="s">
        <v>865</v>
      </c>
      <c r="HI1200" t="s">
        <v>865</v>
      </c>
      <c r="HJ1200" t="s">
        <v>865</v>
      </c>
      <c r="HK1200" t="s">
        <v>865</v>
      </c>
      <c r="HL1200" t="s">
        <v>865</v>
      </c>
      <c r="HM1200" t="s">
        <v>865</v>
      </c>
      <c r="HN1200" t="s">
        <v>865</v>
      </c>
      <c r="HO1200" t="s">
        <v>925</v>
      </c>
      <c r="HP1200" t="s">
        <v>865</v>
      </c>
      <c r="HQ1200" t="s">
        <v>865</v>
      </c>
      <c r="HR1200" t="s">
        <v>865</v>
      </c>
      <c r="HS1200" t="s">
        <v>865</v>
      </c>
      <c r="HT1200" t="s">
        <v>865</v>
      </c>
      <c r="HU1200" t="s">
        <v>879</v>
      </c>
      <c r="HV1200" t="s">
        <v>865</v>
      </c>
      <c r="HW1200" t="s">
        <v>865</v>
      </c>
      <c r="HX1200" t="s">
        <v>865</v>
      </c>
      <c r="HY1200" s="6">
        <v>-1</v>
      </c>
      <c r="HZ1200" t="s">
        <v>865</v>
      </c>
      <c r="IA1200" t="s">
        <v>865</v>
      </c>
      <c r="IB1200" t="s">
        <v>865</v>
      </c>
      <c r="IC1200" t="s">
        <v>866</v>
      </c>
      <c r="ID1200" t="s">
        <v>866</v>
      </c>
      <c r="IE1200" t="s">
        <v>866</v>
      </c>
      <c r="IF1200" s="6">
        <v>-2</v>
      </c>
      <c r="IG1200" s="6">
        <v>-2</v>
      </c>
      <c r="IH1200" t="s">
        <v>866</v>
      </c>
      <c r="II1200" t="s">
        <v>866</v>
      </c>
      <c r="IJ1200" t="s">
        <v>866</v>
      </c>
      <c r="IK1200" t="s">
        <v>866</v>
      </c>
      <c r="IL1200" t="s">
        <v>866</v>
      </c>
      <c r="IM1200" t="s">
        <v>866</v>
      </c>
      <c r="IN1200" s="6">
        <v>-2</v>
      </c>
      <c r="IO1200" t="s">
        <v>866</v>
      </c>
      <c r="IP1200" t="s">
        <v>866</v>
      </c>
      <c r="IQ1200" t="s">
        <v>866</v>
      </c>
      <c r="IR1200" t="s">
        <v>866</v>
      </c>
      <c r="IS1200" t="s">
        <v>866</v>
      </c>
      <c r="IT1200" t="s">
        <v>866</v>
      </c>
      <c r="IU1200" t="s">
        <v>866</v>
      </c>
      <c r="IV1200" t="s">
        <v>866</v>
      </c>
      <c r="IW1200" t="s">
        <v>866</v>
      </c>
      <c r="IX1200" t="s">
        <v>866</v>
      </c>
      <c r="IY1200" s="6">
        <v>-2</v>
      </c>
      <c r="IZ1200" t="s">
        <v>866</v>
      </c>
      <c r="JA1200" t="s">
        <v>866</v>
      </c>
      <c r="JB1200" t="s">
        <v>866</v>
      </c>
      <c r="JC1200" t="s">
        <v>866</v>
      </c>
      <c r="JD1200" t="s">
        <v>866</v>
      </c>
      <c r="JE1200" t="s">
        <v>866</v>
      </c>
      <c r="JF1200" t="s">
        <v>866</v>
      </c>
      <c r="JG1200" t="s">
        <v>866</v>
      </c>
      <c r="JH1200" s="6">
        <v>-2</v>
      </c>
      <c r="JI1200" t="s">
        <v>866</v>
      </c>
      <c r="JJ1200" t="s">
        <v>866</v>
      </c>
      <c r="JK1200" t="s">
        <v>866</v>
      </c>
      <c r="JL1200" t="s">
        <v>866</v>
      </c>
      <c r="JM1200" t="s">
        <v>866</v>
      </c>
      <c r="JN1200" t="s">
        <v>866</v>
      </c>
      <c r="JO1200" s="6">
        <v>-2</v>
      </c>
      <c r="JP1200" t="s">
        <v>866</v>
      </c>
      <c r="JQ1200" t="s">
        <v>866</v>
      </c>
      <c r="JR1200" t="s">
        <v>866</v>
      </c>
      <c r="JS1200" t="s">
        <v>866</v>
      </c>
      <c r="JT1200" t="s">
        <v>866</v>
      </c>
      <c r="JU1200" t="s">
        <v>866</v>
      </c>
      <c r="JV1200" t="s">
        <v>866</v>
      </c>
      <c r="JW1200" t="s">
        <v>866</v>
      </c>
      <c r="JX1200" t="s">
        <v>866</v>
      </c>
      <c r="JY1200" t="s">
        <v>866</v>
      </c>
      <c r="JZ1200" t="s">
        <v>866</v>
      </c>
      <c r="KA1200" t="s">
        <v>866</v>
      </c>
      <c r="KB1200" s="6">
        <v>-2</v>
      </c>
      <c r="KC1200" s="6">
        <v>-2</v>
      </c>
      <c r="KD1200" t="s">
        <v>866</v>
      </c>
      <c r="KE1200" t="s">
        <v>866</v>
      </c>
      <c r="KF1200" t="s">
        <v>866</v>
      </c>
      <c r="KG1200" s="6">
        <v>-2</v>
      </c>
      <c r="KH1200" s="6">
        <v>-2</v>
      </c>
      <c r="KI1200" s="6">
        <v>-2</v>
      </c>
      <c r="KJ1200" t="s">
        <v>866</v>
      </c>
      <c r="KK1200" t="s">
        <v>866</v>
      </c>
      <c r="KL1200" t="s">
        <v>866</v>
      </c>
      <c r="KM1200" t="s">
        <v>866</v>
      </c>
      <c r="KN1200" t="s">
        <v>866</v>
      </c>
      <c r="KO1200" t="s">
        <v>866</v>
      </c>
      <c r="KP1200" t="s">
        <v>866</v>
      </c>
      <c r="KQ1200" s="6">
        <v>-2</v>
      </c>
      <c r="KR1200" t="s">
        <v>866</v>
      </c>
      <c r="KS1200" t="s">
        <v>866</v>
      </c>
      <c r="KT1200" t="s">
        <v>866</v>
      </c>
      <c r="KU1200" t="s">
        <v>866</v>
      </c>
      <c r="KV1200" t="s">
        <v>866</v>
      </c>
      <c r="KW1200" s="6">
        <v>-2</v>
      </c>
      <c r="KX1200" t="s">
        <v>866</v>
      </c>
      <c r="KY1200" t="s">
        <v>866</v>
      </c>
      <c r="KZ1200" t="s">
        <v>866</v>
      </c>
      <c r="LA1200" s="6">
        <v>-2</v>
      </c>
      <c r="LB1200" t="s">
        <v>866</v>
      </c>
      <c r="LC1200" s="6">
        <v>-2</v>
      </c>
      <c r="LD1200" t="s">
        <v>866</v>
      </c>
      <c r="LE1200" t="s">
        <v>866</v>
      </c>
      <c r="LF1200" t="s">
        <v>866</v>
      </c>
      <c r="LG1200" t="s">
        <v>866</v>
      </c>
      <c r="LH1200" t="s">
        <v>866</v>
      </c>
      <c r="LI1200" t="s">
        <v>866</v>
      </c>
      <c r="LJ1200" s="6">
        <v>-2</v>
      </c>
      <c r="LK1200" t="s">
        <v>866</v>
      </c>
      <c r="LL1200" t="s">
        <v>866</v>
      </c>
      <c r="LM1200" t="s">
        <v>866</v>
      </c>
      <c r="LN1200" t="s">
        <v>866</v>
      </c>
      <c r="LO1200" t="s">
        <v>866</v>
      </c>
      <c r="LP1200" t="s">
        <v>866</v>
      </c>
      <c r="LQ1200" t="s">
        <v>866</v>
      </c>
      <c r="LR1200" t="s">
        <v>866</v>
      </c>
      <c r="LS1200" t="s">
        <v>866</v>
      </c>
      <c r="LT1200" t="s">
        <v>866</v>
      </c>
      <c r="LU1200" t="s">
        <v>866</v>
      </c>
      <c r="LV1200" t="s">
        <v>866</v>
      </c>
      <c r="LW1200" t="s">
        <v>866</v>
      </c>
      <c r="LX1200" s="6">
        <v>-2</v>
      </c>
      <c r="LY1200" t="s">
        <v>866</v>
      </c>
      <c r="LZ1200" t="s">
        <v>866</v>
      </c>
      <c r="MA1200" t="s">
        <v>866</v>
      </c>
      <c r="MB1200" t="s">
        <v>866</v>
      </c>
      <c r="MC1200" t="s">
        <v>866</v>
      </c>
      <c r="MD1200" s="6">
        <v>-2</v>
      </c>
      <c r="ME1200" t="s">
        <v>866</v>
      </c>
      <c r="MF1200" t="s">
        <v>866</v>
      </c>
      <c r="MG1200" t="s">
        <v>865</v>
      </c>
      <c r="MH1200" t="s">
        <v>865</v>
      </c>
      <c r="MI1200" s="6">
        <v>-1</v>
      </c>
      <c r="MJ1200" s="6">
        <v>-1</v>
      </c>
      <c r="MK1200" t="s">
        <v>865</v>
      </c>
      <c r="ML1200" t="s">
        <v>865</v>
      </c>
      <c r="MM1200" t="s">
        <v>865</v>
      </c>
      <c r="MN1200" t="s">
        <v>865</v>
      </c>
      <c r="MO1200" t="s">
        <v>865</v>
      </c>
      <c r="MP1200" t="s">
        <v>865</v>
      </c>
      <c r="MQ1200" t="s">
        <v>861</v>
      </c>
      <c r="MR1200" t="s">
        <v>865</v>
      </c>
      <c r="MS1200" t="s">
        <v>865</v>
      </c>
      <c r="MT1200" t="s">
        <v>865</v>
      </c>
      <c r="MU1200" t="s">
        <v>865</v>
      </c>
      <c r="MV1200" s="6">
        <v>-1</v>
      </c>
      <c r="MW1200" s="6">
        <v>-1</v>
      </c>
      <c r="MX1200" t="s">
        <v>865</v>
      </c>
      <c r="MY1200" s="6">
        <v>-1</v>
      </c>
      <c r="MZ1200" t="s">
        <v>865</v>
      </c>
      <c r="NA1200" t="s">
        <v>865</v>
      </c>
      <c r="NB1200" t="s">
        <v>865</v>
      </c>
      <c r="NC1200" t="s">
        <v>865</v>
      </c>
      <c r="ND1200" t="s">
        <v>865</v>
      </c>
      <c r="NE1200" t="s">
        <v>893</v>
      </c>
      <c r="NF1200" t="s">
        <v>865</v>
      </c>
      <c r="NG1200" t="s">
        <v>865</v>
      </c>
      <c r="NH1200" t="s">
        <v>866</v>
      </c>
      <c r="NI1200" s="6">
        <v>-2</v>
      </c>
      <c r="NJ1200" s="6">
        <v>-2</v>
      </c>
      <c r="NK1200" s="6">
        <v>-2</v>
      </c>
      <c r="NL1200" s="6">
        <v>-2</v>
      </c>
      <c r="NM1200" s="6">
        <v>-2</v>
      </c>
      <c r="NN1200" t="s">
        <v>866</v>
      </c>
      <c r="NO1200" t="s">
        <v>866</v>
      </c>
      <c r="NP1200" s="6">
        <v>-2</v>
      </c>
      <c r="NQ1200" t="s">
        <v>866</v>
      </c>
      <c r="NR1200" t="s">
        <v>866</v>
      </c>
      <c r="NS1200" s="6">
        <v>-2</v>
      </c>
      <c r="NT1200" s="6">
        <v>-2</v>
      </c>
      <c r="NU1200" s="6">
        <v>-2</v>
      </c>
      <c r="NV1200" t="s">
        <v>866</v>
      </c>
      <c r="NW1200" t="s">
        <v>866</v>
      </c>
      <c r="NX1200" t="s">
        <v>866</v>
      </c>
      <c r="NY1200" s="6">
        <v>-2</v>
      </c>
      <c r="NZ1200" s="6">
        <v>-2</v>
      </c>
      <c r="OA1200" t="s">
        <v>866</v>
      </c>
      <c r="OB1200" t="s">
        <v>866</v>
      </c>
      <c r="OC1200" s="6">
        <v>-2</v>
      </c>
      <c r="OD1200" s="6">
        <v>-2</v>
      </c>
      <c r="OE1200" t="s">
        <v>866</v>
      </c>
      <c r="OF1200" s="6">
        <v>-2</v>
      </c>
      <c r="OG1200" t="s">
        <v>866</v>
      </c>
      <c r="OH1200" t="s">
        <v>866</v>
      </c>
      <c r="OI1200" t="s">
        <v>865</v>
      </c>
      <c r="OJ1200" t="s">
        <v>865</v>
      </c>
      <c r="OK1200" s="6" t="s">
        <v>889</v>
      </c>
      <c r="OL1200" s="6">
        <v>-1</v>
      </c>
      <c r="OM1200" t="s">
        <v>865</v>
      </c>
      <c r="ON1200" s="6">
        <v>-1</v>
      </c>
      <c r="OO1200" t="s">
        <v>865</v>
      </c>
      <c r="OP1200" t="s">
        <v>865</v>
      </c>
      <c r="OQ1200" t="s">
        <v>865</v>
      </c>
      <c r="OR1200" t="s">
        <v>872</v>
      </c>
      <c r="OS1200" t="s">
        <v>861</v>
      </c>
      <c r="OT1200" t="s">
        <v>865</v>
      </c>
      <c r="OU1200" s="6">
        <v>-1</v>
      </c>
      <c r="OV1200" t="s">
        <v>865</v>
      </c>
      <c r="OW1200" t="s">
        <v>865</v>
      </c>
      <c r="OX1200" t="s">
        <v>865</v>
      </c>
      <c r="OY1200" t="s">
        <v>865</v>
      </c>
      <c r="OZ1200" t="s">
        <v>865</v>
      </c>
      <c r="PA1200" t="s">
        <v>865</v>
      </c>
      <c r="PB1200" t="s">
        <v>879</v>
      </c>
      <c r="PC1200" t="s">
        <v>865</v>
      </c>
      <c r="PD1200" t="s">
        <v>901</v>
      </c>
      <c r="PE1200" t="s">
        <v>865</v>
      </c>
      <c r="PF1200" s="6">
        <v>-1</v>
      </c>
      <c r="PG1200" s="6">
        <v>-1</v>
      </c>
      <c r="PH1200" t="s">
        <v>865</v>
      </c>
      <c r="PI1200" t="s">
        <v>865</v>
      </c>
      <c r="PJ1200" s="6">
        <v>-2</v>
      </c>
      <c r="PK1200" s="6">
        <v>-2</v>
      </c>
      <c r="PL1200" s="6">
        <v>-2</v>
      </c>
      <c r="PM1200" t="s">
        <v>866</v>
      </c>
      <c r="PN1200" s="6">
        <v>-2</v>
      </c>
      <c r="PO1200" t="s">
        <v>866</v>
      </c>
      <c r="PP1200" s="6">
        <v>-2</v>
      </c>
      <c r="PQ1200" s="6">
        <v>-2</v>
      </c>
      <c r="PR1200" s="6">
        <v>-2</v>
      </c>
      <c r="PS1200" s="6">
        <v>-2</v>
      </c>
      <c r="PT1200" t="s">
        <v>866</v>
      </c>
      <c r="PU1200" t="s">
        <v>866</v>
      </c>
      <c r="PV1200" t="s">
        <v>866</v>
      </c>
      <c r="PW1200" s="6">
        <v>-2</v>
      </c>
      <c r="PX1200" s="6">
        <v>-2</v>
      </c>
      <c r="PY1200" s="6">
        <v>-2</v>
      </c>
      <c r="PZ1200" s="6">
        <v>-2</v>
      </c>
      <c r="QA1200" s="6">
        <v>-2</v>
      </c>
      <c r="QB1200" s="6">
        <v>-2</v>
      </c>
      <c r="QC1200" s="6">
        <v>-2</v>
      </c>
      <c r="QD1200" t="s">
        <v>866</v>
      </c>
      <c r="QE1200" s="6">
        <v>-2</v>
      </c>
      <c r="QF1200" t="s">
        <v>866</v>
      </c>
      <c r="QG1200" t="s">
        <v>866</v>
      </c>
      <c r="QH1200" t="s">
        <v>866</v>
      </c>
      <c r="QI1200" s="6">
        <v>-2</v>
      </c>
      <c r="QJ1200" s="6">
        <v>-2</v>
      </c>
      <c r="QK1200" t="s">
        <v>866</v>
      </c>
      <c r="QL1200" t="s">
        <v>866</v>
      </c>
      <c r="QM1200" t="s">
        <v>866</v>
      </c>
      <c r="QN1200" t="s">
        <v>866</v>
      </c>
      <c r="QO1200" t="s">
        <v>866</v>
      </c>
      <c r="QP1200" t="s">
        <v>866</v>
      </c>
      <c r="QQ1200" t="s">
        <v>866</v>
      </c>
      <c r="QR1200" t="s">
        <v>866</v>
      </c>
      <c r="QS1200" t="s">
        <v>866</v>
      </c>
      <c r="QT1200" t="s">
        <v>866</v>
      </c>
      <c r="QU1200" t="s">
        <v>866</v>
      </c>
      <c r="QV1200" t="s">
        <v>866</v>
      </c>
      <c r="QW1200" t="s">
        <v>866</v>
      </c>
      <c r="QX1200" s="6">
        <v>-2</v>
      </c>
      <c r="QY1200" t="s">
        <v>866</v>
      </c>
      <c r="QZ1200" t="s">
        <v>866</v>
      </c>
      <c r="RA1200" t="s">
        <v>866</v>
      </c>
      <c r="RB1200" t="s">
        <v>866</v>
      </c>
      <c r="RC1200" t="s">
        <v>866</v>
      </c>
      <c r="RD1200" t="s">
        <v>866</v>
      </c>
      <c r="RE1200" t="s">
        <v>866</v>
      </c>
      <c r="RF1200" t="s">
        <v>866</v>
      </c>
      <c r="RG1200" t="s">
        <v>866</v>
      </c>
      <c r="RH1200" t="s">
        <v>866</v>
      </c>
      <c r="RI1200" t="s">
        <v>866</v>
      </c>
      <c r="RJ1200" t="s">
        <v>866</v>
      </c>
      <c r="RK1200" t="s">
        <v>866</v>
      </c>
      <c r="RL1200" s="6">
        <v>-2</v>
      </c>
      <c r="RM1200" s="6">
        <v>-2</v>
      </c>
      <c r="RN1200" s="6">
        <v>-2</v>
      </c>
      <c r="RO1200" s="6">
        <v>-2</v>
      </c>
      <c r="RP1200" s="6">
        <v>-2</v>
      </c>
      <c r="RQ1200" s="6">
        <v>-2</v>
      </c>
      <c r="RR1200" s="6">
        <v>-2</v>
      </c>
      <c r="RS1200" s="6">
        <v>-2</v>
      </c>
      <c r="RT1200" s="6">
        <v>-2</v>
      </c>
      <c r="RU1200" s="6">
        <v>-2</v>
      </c>
      <c r="RV1200" s="6">
        <v>-2</v>
      </c>
      <c r="RW1200" s="6">
        <v>-2</v>
      </c>
      <c r="RX1200" s="6">
        <v>-2</v>
      </c>
      <c r="RY1200" s="6">
        <v>-2</v>
      </c>
      <c r="RZ1200" s="6">
        <v>-2</v>
      </c>
      <c r="SA1200" s="6">
        <v>-2</v>
      </c>
      <c r="SB1200" s="6">
        <v>-2</v>
      </c>
      <c r="SC1200" s="6">
        <v>-2</v>
      </c>
      <c r="SD1200" s="6">
        <v>-2</v>
      </c>
      <c r="SE1200" s="6">
        <v>-2</v>
      </c>
      <c r="SF1200" s="6">
        <v>-2</v>
      </c>
      <c r="SG1200" s="6">
        <v>-2</v>
      </c>
      <c r="SH1200" s="6">
        <v>-2</v>
      </c>
      <c r="SI1200" s="6">
        <v>-2</v>
      </c>
      <c r="SJ1200" s="6">
        <v>-2</v>
      </c>
      <c r="SK1200" s="6">
        <v>-2</v>
      </c>
      <c r="SL1200" s="6">
        <v>-2</v>
      </c>
      <c r="SM1200" t="s">
        <v>866</v>
      </c>
      <c r="SN1200" s="6">
        <v>-2</v>
      </c>
      <c r="SO1200" t="s">
        <v>866</v>
      </c>
      <c r="SP1200" t="s">
        <v>866</v>
      </c>
      <c r="SQ1200" t="s">
        <v>866</v>
      </c>
      <c r="SR1200" t="s">
        <v>866</v>
      </c>
      <c r="SS1200" t="s">
        <v>866</v>
      </c>
      <c r="ST1200" t="s">
        <v>866</v>
      </c>
      <c r="SU1200" t="s">
        <v>866</v>
      </c>
      <c r="SV1200" t="s">
        <v>866</v>
      </c>
      <c r="SW1200" t="s">
        <v>866</v>
      </c>
      <c r="SX1200" t="s">
        <v>866</v>
      </c>
      <c r="SY1200" t="s">
        <v>866</v>
      </c>
      <c r="SZ1200" s="6">
        <v>-2</v>
      </c>
      <c r="TA1200" t="s">
        <v>866</v>
      </c>
      <c r="TB1200" s="6">
        <v>-2</v>
      </c>
      <c r="TC1200" t="s">
        <v>866</v>
      </c>
      <c r="TD1200" t="s">
        <v>866</v>
      </c>
      <c r="TE1200" t="s">
        <v>866</v>
      </c>
      <c r="TF1200" t="s">
        <v>866</v>
      </c>
      <c r="TG1200" t="s">
        <v>866</v>
      </c>
      <c r="TH1200" t="s">
        <v>866</v>
      </c>
      <c r="TI1200" t="s">
        <v>866</v>
      </c>
      <c r="TJ1200" t="s">
        <v>866</v>
      </c>
      <c r="TK1200" t="s">
        <v>866</v>
      </c>
      <c r="TL1200" t="s">
        <v>866</v>
      </c>
      <c r="TM1200" s="6">
        <v>-2</v>
      </c>
      <c r="TN1200" t="s">
        <v>866</v>
      </c>
      <c r="TO1200" t="s">
        <v>866</v>
      </c>
      <c r="TP1200" t="s">
        <v>866</v>
      </c>
      <c r="TQ1200" s="6">
        <v>-2</v>
      </c>
      <c r="TR1200" t="s">
        <v>866</v>
      </c>
      <c r="TS1200" t="s">
        <v>866</v>
      </c>
      <c r="TT1200" t="s">
        <v>866</v>
      </c>
      <c r="TU1200" t="s">
        <v>866</v>
      </c>
      <c r="TV1200" t="s">
        <v>866</v>
      </c>
      <c r="TW1200" t="s">
        <v>866</v>
      </c>
      <c r="TX1200" t="s">
        <v>866</v>
      </c>
      <c r="TY1200" s="6">
        <v>-2</v>
      </c>
      <c r="TZ1200" t="s">
        <v>866</v>
      </c>
      <c r="UA1200" s="6">
        <v>-2</v>
      </c>
      <c r="UB1200" t="s">
        <v>866</v>
      </c>
      <c r="UC1200" s="6">
        <v>-2</v>
      </c>
      <c r="UD1200" s="6">
        <v>-2</v>
      </c>
      <c r="UE1200" s="6">
        <v>-2</v>
      </c>
      <c r="UF1200" s="6">
        <v>-2</v>
      </c>
      <c r="UG1200" t="s">
        <v>866</v>
      </c>
      <c r="UH1200" t="s">
        <v>866</v>
      </c>
      <c r="UI1200" t="s">
        <v>866</v>
      </c>
      <c r="UJ1200" s="6">
        <v>-2</v>
      </c>
      <c r="UK1200" s="6">
        <v>-2</v>
      </c>
      <c r="UL1200" s="6">
        <v>-2</v>
      </c>
      <c r="UM1200" t="s">
        <v>866</v>
      </c>
      <c r="UN1200" t="s">
        <v>866</v>
      </c>
      <c r="UO1200" s="6">
        <v>-1</v>
      </c>
      <c r="UP1200" s="6">
        <v>-1</v>
      </c>
      <c r="UQ1200" s="6">
        <v>-1</v>
      </c>
      <c r="UR1200" s="6">
        <v>-1</v>
      </c>
      <c r="US1200" s="6">
        <v>-1</v>
      </c>
      <c r="UT1200" t="s">
        <v>865</v>
      </c>
      <c r="UU1200" t="s">
        <v>865</v>
      </c>
      <c r="UV1200" s="6">
        <v>-1</v>
      </c>
      <c r="UW1200" t="s">
        <v>865</v>
      </c>
      <c r="UX1200" t="s">
        <v>865</v>
      </c>
      <c r="UY1200" t="s">
        <v>861</v>
      </c>
      <c r="UZ1200" s="6">
        <v>-1</v>
      </c>
      <c r="VA1200" t="s">
        <v>865</v>
      </c>
      <c r="VB1200" s="6" t="s">
        <v>925</v>
      </c>
      <c r="VC1200" t="s">
        <v>868</v>
      </c>
      <c r="VD1200" t="s">
        <v>865</v>
      </c>
      <c r="VE1200" s="6">
        <v>-1</v>
      </c>
      <c r="VF1200" s="6">
        <v>-1</v>
      </c>
      <c r="VG1200" s="6">
        <v>-1</v>
      </c>
      <c r="VH1200" t="s">
        <v>879</v>
      </c>
      <c r="VI1200" t="s">
        <v>865</v>
      </c>
      <c r="VJ1200" t="s">
        <v>901</v>
      </c>
      <c r="VK1200" t="s">
        <v>865</v>
      </c>
      <c r="VL1200" t="s">
        <v>865</v>
      </c>
      <c r="VM1200" s="6">
        <v>-1</v>
      </c>
      <c r="VN1200" t="s">
        <v>865</v>
      </c>
      <c r="VO1200" t="s">
        <v>865</v>
      </c>
      <c r="VP1200" t="s">
        <v>866</v>
      </c>
      <c r="VQ1200" s="6">
        <v>-2</v>
      </c>
      <c r="VR1200" s="6">
        <v>-2</v>
      </c>
      <c r="VS1200" s="6">
        <v>-2</v>
      </c>
      <c r="VT1200" s="6">
        <v>-2</v>
      </c>
      <c r="VU1200" s="6">
        <v>-2</v>
      </c>
      <c r="VV1200" s="6">
        <v>-2</v>
      </c>
      <c r="VW1200" t="s">
        <v>866</v>
      </c>
      <c r="VX1200" s="6">
        <v>-2</v>
      </c>
      <c r="VY1200" t="s">
        <v>866</v>
      </c>
      <c r="VZ1200" t="s">
        <v>866</v>
      </c>
      <c r="WA1200" s="6">
        <v>-2</v>
      </c>
      <c r="WB1200" s="6">
        <v>-2</v>
      </c>
      <c r="WC1200" s="6">
        <v>-2</v>
      </c>
      <c r="WD1200" t="s">
        <v>866</v>
      </c>
      <c r="WE1200" t="s">
        <v>866</v>
      </c>
      <c r="WF1200" t="s">
        <v>866</v>
      </c>
      <c r="WG1200" s="6">
        <v>-2</v>
      </c>
      <c r="WH1200" s="6">
        <v>-2</v>
      </c>
      <c r="WI1200" t="s">
        <v>866</v>
      </c>
      <c r="WJ1200" t="s">
        <v>866</v>
      </c>
      <c r="WK1200" t="s">
        <v>866</v>
      </c>
      <c r="WL1200" t="s">
        <v>866</v>
      </c>
      <c r="WM1200" s="6">
        <v>-2</v>
      </c>
      <c r="WN1200" s="6">
        <v>-2</v>
      </c>
      <c r="WO1200" t="s">
        <v>866</v>
      </c>
      <c r="WP1200" t="s">
        <v>866</v>
      </c>
      <c r="WQ1200" s="6">
        <v>-2</v>
      </c>
      <c r="WR1200" s="6">
        <v>-2</v>
      </c>
      <c r="WS1200" t="s">
        <v>866</v>
      </c>
      <c r="WT1200" t="s">
        <v>866</v>
      </c>
      <c r="WU1200" t="s">
        <v>866</v>
      </c>
      <c r="WV1200" s="6">
        <v>-2</v>
      </c>
      <c r="WW1200" t="s">
        <v>866</v>
      </c>
      <c r="WX1200" t="s">
        <v>866</v>
      </c>
      <c r="WY1200" t="s">
        <v>866</v>
      </c>
      <c r="WZ1200" t="s">
        <v>866</v>
      </c>
      <c r="XA1200" t="s">
        <v>866</v>
      </c>
      <c r="XB1200" s="6">
        <v>-2</v>
      </c>
      <c r="XC1200" s="6">
        <v>-2</v>
      </c>
      <c r="XD1200" s="6">
        <v>-2</v>
      </c>
      <c r="XE1200" t="s">
        <v>866</v>
      </c>
      <c r="XF1200" t="s">
        <v>866</v>
      </c>
      <c r="XG1200" t="s">
        <v>866</v>
      </c>
      <c r="XH1200" s="6">
        <v>-2</v>
      </c>
      <c r="XI1200" s="6">
        <v>-2</v>
      </c>
      <c r="XJ1200" t="s">
        <v>866</v>
      </c>
      <c r="XK1200" t="s">
        <v>866</v>
      </c>
      <c r="XL1200" s="6">
        <v>-2</v>
      </c>
      <c r="XM1200" t="s">
        <v>866</v>
      </c>
      <c r="XN1200" t="s">
        <v>866</v>
      </c>
      <c r="XO1200" t="s">
        <v>866</v>
      </c>
      <c r="XP1200" t="s">
        <v>866</v>
      </c>
      <c r="XQ1200" t="s">
        <v>866</v>
      </c>
      <c r="XR1200" s="6">
        <v>-1</v>
      </c>
      <c r="XS1200" t="s">
        <v>865</v>
      </c>
      <c r="XT1200" s="6">
        <v>-1</v>
      </c>
      <c r="XU1200" s="6">
        <v>-1</v>
      </c>
      <c r="XV1200" s="6">
        <v>-1</v>
      </c>
      <c r="XW1200" s="6">
        <v>-1</v>
      </c>
      <c r="XX1200" t="s">
        <v>865</v>
      </c>
      <c r="XY1200" t="s">
        <v>865</v>
      </c>
      <c r="XZ1200" t="s">
        <v>865</v>
      </c>
      <c r="YA1200" t="s">
        <v>865</v>
      </c>
      <c r="YB1200" t="s">
        <v>865</v>
      </c>
      <c r="YC1200" t="s">
        <v>865</v>
      </c>
      <c r="YD1200" s="6">
        <v>-1</v>
      </c>
      <c r="YE1200" t="s">
        <v>925</v>
      </c>
      <c r="YF1200" s="6">
        <v>-1</v>
      </c>
      <c r="YG1200" s="6">
        <v>-1</v>
      </c>
      <c r="YH1200" t="s">
        <v>865</v>
      </c>
      <c r="YI1200" t="s">
        <v>865</v>
      </c>
      <c r="YJ1200" t="s">
        <v>865</v>
      </c>
      <c r="YK1200" t="s">
        <v>865</v>
      </c>
      <c r="YL1200" t="s">
        <v>865</v>
      </c>
      <c r="YM1200" s="6">
        <v>-1</v>
      </c>
      <c r="YN1200" s="6">
        <v>-1</v>
      </c>
      <c r="YO1200" s="6">
        <v>-1</v>
      </c>
      <c r="YP1200" s="6">
        <v>-1</v>
      </c>
      <c r="YQ1200" t="s">
        <v>865</v>
      </c>
      <c r="YR1200" t="s">
        <v>865</v>
      </c>
      <c r="YS1200" s="6">
        <v>-2</v>
      </c>
      <c r="YT1200" t="s">
        <v>866</v>
      </c>
      <c r="YU1200" s="6">
        <v>-2</v>
      </c>
      <c r="YV1200" s="6">
        <v>-2</v>
      </c>
      <c r="YW1200" s="6">
        <v>-2</v>
      </c>
      <c r="YX1200" s="6">
        <v>-2</v>
      </c>
      <c r="YY1200" t="s">
        <v>866</v>
      </c>
      <c r="YZ1200" s="6">
        <v>-2</v>
      </c>
      <c r="ZA1200" t="s">
        <v>866</v>
      </c>
      <c r="ZB1200" t="s">
        <v>866</v>
      </c>
      <c r="ZC1200" t="s">
        <v>866</v>
      </c>
      <c r="ZD1200" t="s">
        <v>866</v>
      </c>
      <c r="ZE1200" s="6">
        <v>-2</v>
      </c>
      <c r="ZF1200" t="s">
        <v>866</v>
      </c>
      <c r="ZG1200" t="s">
        <v>866</v>
      </c>
      <c r="ZH1200" s="6">
        <v>-2</v>
      </c>
      <c r="ZI1200" s="6">
        <v>-2</v>
      </c>
      <c r="ZJ1200" s="6">
        <v>-2</v>
      </c>
      <c r="ZK1200" s="6">
        <v>-2</v>
      </c>
      <c r="ZL1200" t="s">
        <v>866</v>
      </c>
      <c r="ZM1200" s="6">
        <v>-2</v>
      </c>
      <c r="ZN1200" t="s">
        <v>866</v>
      </c>
      <c r="ZO1200" s="6">
        <v>-2</v>
      </c>
      <c r="ZP1200" s="6">
        <v>-2</v>
      </c>
      <c r="ZQ1200" s="6">
        <v>-2</v>
      </c>
      <c r="ZR1200" t="s">
        <v>866</v>
      </c>
      <c r="ZS1200" t="s">
        <v>866</v>
      </c>
      <c r="ZT1200" s="6">
        <v>-2</v>
      </c>
      <c r="ZU1200" s="6">
        <v>-2</v>
      </c>
      <c r="ZV1200" s="6">
        <v>-2</v>
      </c>
      <c r="ZW1200" s="6">
        <v>-2</v>
      </c>
      <c r="ZX1200" s="6">
        <v>-2</v>
      </c>
      <c r="ZY1200" s="6">
        <v>-2</v>
      </c>
      <c r="ZZ1200" s="6">
        <v>-2</v>
      </c>
      <c r="AAA1200" s="6">
        <v>-2</v>
      </c>
      <c r="AAB1200" s="6">
        <v>-2</v>
      </c>
      <c r="AAC1200" s="6">
        <v>-2</v>
      </c>
      <c r="AAD1200" s="6">
        <v>-2</v>
      </c>
      <c r="AAE1200" s="6">
        <v>-2</v>
      </c>
      <c r="AAF1200" s="6">
        <v>-2</v>
      </c>
      <c r="AAG1200" s="6">
        <v>-2</v>
      </c>
      <c r="AAH1200" s="6">
        <v>-2</v>
      </c>
      <c r="AAI1200" s="6">
        <v>-2</v>
      </c>
      <c r="AAJ1200" s="6">
        <v>-2</v>
      </c>
      <c r="AAK1200" s="6">
        <v>-2</v>
      </c>
      <c r="AAL1200" s="6">
        <v>-2</v>
      </c>
      <c r="AAM1200" s="6">
        <v>-2</v>
      </c>
      <c r="AAN1200" s="6">
        <v>-2</v>
      </c>
      <c r="AAO1200" s="6">
        <v>-2</v>
      </c>
      <c r="AAP1200" s="6">
        <v>-2</v>
      </c>
      <c r="AAQ1200" s="6">
        <v>-2</v>
      </c>
      <c r="AAR1200" s="6">
        <v>-2</v>
      </c>
      <c r="AAS1200" s="6">
        <v>-2</v>
      </c>
      <c r="AAT1200" s="6">
        <v>-2</v>
      </c>
      <c r="AAU1200" s="6">
        <v>-2</v>
      </c>
      <c r="AAV1200" s="6">
        <v>-2</v>
      </c>
      <c r="AAW1200" s="6">
        <v>-2</v>
      </c>
      <c r="AAX1200" s="6">
        <v>-2</v>
      </c>
      <c r="AAY1200" s="6">
        <v>-2</v>
      </c>
      <c r="AAZ1200" s="6">
        <v>-2</v>
      </c>
      <c r="ABA1200" s="6">
        <v>-2</v>
      </c>
      <c r="ABB1200" s="6">
        <v>-2</v>
      </c>
      <c r="ABC1200" s="6">
        <v>-2</v>
      </c>
      <c r="ABD1200" t="s">
        <v>866</v>
      </c>
      <c r="ABE1200" t="s">
        <v>866</v>
      </c>
      <c r="ABF1200" s="6">
        <v>-2</v>
      </c>
      <c r="ABG1200" s="6">
        <v>-2</v>
      </c>
      <c r="ABH1200" s="6">
        <v>-2</v>
      </c>
      <c r="ABI1200" s="6">
        <v>-2</v>
      </c>
      <c r="ABJ1200" s="6">
        <v>-2</v>
      </c>
      <c r="ABK1200" s="6">
        <v>-2</v>
      </c>
      <c r="ABL1200" s="6">
        <v>-2</v>
      </c>
      <c r="ABM1200" s="6">
        <v>-2</v>
      </c>
      <c r="ABN1200" s="6">
        <v>-2</v>
      </c>
      <c r="ABO1200" s="6">
        <v>-2</v>
      </c>
      <c r="ABP1200" s="6">
        <v>-2</v>
      </c>
      <c r="ABQ1200" s="6">
        <v>-2</v>
      </c>
      <c r="ABR1200" s="6">
        <v>-2</v>
      </c>
      <c r="ABS1200" s="6">
        <v>-2</v>
      </c>
      <c r="ABT1200" s="6">
        <v>-2</v>
      </c>
      <c r="ABU1200" s="6">
        <v>-2</v>
      </c>
      <c r="ABV1200" t="s">
        <v>871</v>
      </c>
      <c r="ABW1200" t="s">
        <v>865</v>
      </c>
      <c r="ABX1200" t="s">
        <v>865</v>
      </c>
      <c r="ABY1200" t="s">
        <v>865</v>
      </c>
      <c r="ABZ1200" t="s">
        <v>865</v>
      </c>
      <c r="ACA1200" t="s">
        <v>865</v>
      </c>
      <c r="ACB1200" t="s">
        <v>865</v>
      </c>
      <c r="ACC1200" t="s">
        <v>865</v>
      </c>
      <c r="ACD1200" t="s">
        <v>865</v>
      </c>
      <c r="ACE1200" t="s">
        <v>872</v>
      </c>
      <c r="ACF1200" t="s">
        <v>861</v>
      </c>
      <c r="ACG1200" t="s">
        <v>865</v>
      </c>
      <c r="ACH1200" t="s">
        <v>876</v>
      </c>
      <c r="ACI1200" t="s">
        <v>865</v>
      </c>
      <c r="ACJ1200" t="s">
        <v>868</v>
      </c>
      <c r="ACK1200" t="s">
        <v>865</v>
      </c>
      <c r="ACL1200" t="s">
        <v>865</v>
      </c>
      <c r="ACM1200" t="s">
        <v>878</v>
      </c>
      <c r="ACN1200" t="s">
        <v>865</v>
      </c>
      <c r="ACO1200" t="s">
        <v>865</v>
      </c>
      <c r="ACP1200" t="s">
        <v>890</v>
      </c>
      <c r="ACQ1200" t="s">
        <v>865</v>
      </c>
      <c r="ACR1200" t="s">
        <v>865</v>
      </c>
      <c r="ACS1200" t="s">
        <v>865</v>
      </c>
      <c r="ACT1200" t="s">
        <v>865</v>
      </c>
      <c r="ACU1200" t="s">
        <v>865</v>
      </c>
      <c r="ACV1200" t="s">
        <v>865</v>
      </c>
      <c r="ACW1200" t="s">
        <v>865</v>
      </c>
      <c r="ACX1200" t="s">
        <v>865</v>
      </c>
      <c r="ACY1200" t="s">
        <v>865</v>
      </c>
      <c r="ACZ1200" t="s">
        <v>907</v>
      </c>
      <c r="ADA1200" t="s">
        <v>865</v>
      </c>
      <c r="ADB1200" t="s">
        <v>865</v>
      </c>
      <c r="ADC1200" t="s">
        <v>914</v>
      </c>
      <c r="ADD1200" t="s">
        <v>908</v>
      </c>
      <c r="ADE1200" t="s">
        <v>865</v>
      </c>
      <c r="ADF1200" t="s">
        <v>865</v>
      </c>
      <c r="ADG1200" t="s">
        <v>865</v>
      </c>
      <c r="ADH1200" t="s">
        <v>865</v>
      </c>
      <c r="ADI1200" t="s">
        <v>865</v>
      </c>
      <c r="ADJ1200" t="s">
        <v>865</v>
      </c>
      <c r="ADK1200" t="s">
        <v>865</v>
      </c>
      <c r="ADL1200" t="s">
        <v>917</v>
      </c>
      <c r="ADM1200" t="s">
        <v>909</v>
      </c>
      <c r="ADN1200" s="6">
        <v>-1</v>
      </c>
      <c r="ADO1200" t="s">
        <v>865</v>
      </c>
      <c r="ADP1200" t="s">
        <v>865</v>
      </c>
      <c r="ADQ1200" t="s">
        <v>865</v>
      </c>
      <c r="ADR1200" t="s">
        <v>865</v>
      </c>
      <c r="ADS1200" t="s">
        <v>891</v>
      </c>
      <c r="ADT1200" t="s">
        <v>865</v>
      </c>
      <c r="ADU1200" t="s">
        <v>865</v>
      </c>
      <c r="ADV1200" t="s">
        <v>865</v>
      </c>
      <c r="ADW1200" t="s">
        <v>865</v>
      </c>
      <c r="ADX1200" t="s">
        <v>894</v>
      </c>
      <c r="ADY1200" t="s">
        <v>918</v>
      </c>
      <c r="ADZ1200" t="s">
        <v>865</v>
      </c>
      <c r="AEA1200" t="s">
        <v>865</v>
      </c>
      <c r="AEB1200" t="s">
        <v>865</v>
      </c>
      <c r="AEC1200" t="s">
        <v>865</v>
      </c>
      <c r="AED1200" t="s">
        <v>883</v>
      </c>
      <c r="AEE1200" t="s">
        <v>865</v>
      </c>
      <c r="AEF1200" t="s">
        <v>865</v>
      </c>
      <c r="AEG1200" t="s">
        <v>865</v>
      </c>
      <c r="AEH1200" t="s">
        <v>865</v>
      </c>
      <c r="AEI1200" t="s">
        <v>865</v>
      </c>
      <c r="AEJ1200" t="s">
        <v>865</v>
      </c>
      <c r="AEK1200" t="s">
        <v>865</v>
      </c>
      <c r="AEL1200" t="s">
        <v>865</v>
      </c>
      <c r="AEM1200" t="s">
        <v>865</v>
      </c>
      <c r="AEN1200" t="s">
        <v>865</v>
      </c>
      <c r="AEO1200" t="s">
        <v>865</v>
      </c>
      <c r="AEP1200" t="s">
        <v>865</v>
      </c>
      <c r="AEQ1200" s="6">
        <v>-1</v>
      </c>
      <c r="AER1200" t="s">
        <v>865</v>
      </c>
      <c r="AES1200" t="s">
        <v>865</v>
      </c>
      <c r="AET1200" t="s">
        <v>865</v>
      </c>
      <c r="AEU1200" t="s">
        <v>865</v>
      </c>
      <c r="AEV1200" t="s">
        <v>865</v>
      </c>
      <c r="AEW1200" t="s">
        <v>865</v>
      </c>
      <c r="AEX1200" t="s">
        <v>865</v>
      </c>
      <c r="AEY1200" t="s">
        <v>896</v>
      </c>
      <c r="AEZ1200" t="s">
        <v>921</v>
      </c>
      <c r="AFA1200" t="s">
        <v>884</v>
      </c>
      <c r="AFB1200" t="s">
        <v>928</v>
      </c>
      <c r="AFC1200" t="s">
        <v>865</v>
      </c>
      <c r="AFD1200" t="s">
        <v>865</v>
      </c>
      <c r="AFE1200" t="s">
        <v>923</v>
      </c>
      <c r="AFF1200" t="s">
        <v>920</v>
      </c>
      <c r="AFG1200" t="s">
        <v>927</v>
      </c>
      <c r="AFH1200" t="s">
        <v>886</v>
      </c>
      <c r="AFI1200" t="s">
        <v>865</v>
      </c>
      <c r="AFJ1200" t="s">
        <v>865</v>
      </c>
      <c r="AFK1200">
        <v>1</v>
      </c>
      <c r="AFL1200">
        <v>1</v>
      </c>
      <c r="AFM1200">
        <v>1</v>
      </c>
      <c r="AFN1200">
        <v>101784</v>
      </c>
      <c r="AFO1200">
        <v>59.46</v>
      </c>
      <c r="AFP1200" s="1"/>
      <c r="AFQ1200" t="s">
        <v>1123</v>
      </c>
      <c r="AFR1200" s="2">
        <v>1.1770833333333333E-2</v>
      </c>
      <c r="AFS1200">
        <v>22</v>
      </c>
      <c r="AFT1200">
        <v>26</v>
      </c>
      <c r="AFU1200">
        <v>321</v>
      </c>
      <c r="AFV1200">
        <v>182</v>
      </c>
      <c r="AFW1200">
        <v>228</v>
      </c>
      <c r="AFX1200">
        <v>42</v>
      </c>
      <c r="AFY1200">
        <v>45</v>
      </c>
      <c r="AFZ1200">
        <v>89</v>
      </c>
      <c r="AGA1200">
        <v>57</v>
      </c>
      <c r="AGB1200">
        <v>3</v>
      </c>
      <c r="AGC1200">
        <v>2</v>
      </c>
    </row>
    <row r="1201" spans="1:861" x14ac:dyDescent="0.25">
      <c r="A1201">
        <v>1199</v>
      </c>
      <c r="B1201" s="1">
        <v>43945</v>
      </c>
      <c r="C1201" t="s">
        <v>873</v>
      </c>
      <c r="D1201" t="s">
        <v>912</v>
      </c>
      <c r="E1201" t="s">
        <v>867</v>
      </c>
      <c r="F1201" t="s">
        <v>911</v>
      </c>
      <c r="G1201" t="s">
        <v>867</v>
      </c>
      <c r="H1201" t="s">
        <v>865</v>
      </c>
      <c r="I1201" t="s">
        <v>865</v>
      </c>
      <c r="J1201" s="6">
        <v>-1</v>
      </c>
      <c r="K1201" t="s">
        <v>865</v>
      </c>
      <c r="L1201" t="s">
        <v>865</v>
      </c>
      <c r="M1201" t="s">
        <v>865</v>
      </c>
      <c r="N1201" t="s">
        <v>865</v>
      </c>
      <c r="O1201" t="s">
        <v>865</v>
      </c>
      <c r="P1201" t="s">
        <v>865</v>
      </c>
      <c r="Q1201" t="s">
        <v>865</v>
      </c>
      <c r="R1201" t="s">
        <v>865</v>
      </c>
      <c r="S1201" t="s">
        <v>865</v>
      </c>
      <c r="T1201" t="s">
        <v>865</v>
      </c>
      <c r="U1201" t="s">
        <v>865</v>
      </c>
      <c r="V1201" t="s">
        <v>868</v>
      </c>
      <c r="W1201" t="s">
        <v>865</v>
      </c>
      <c r="X1201" t="s">
        <v>865</v>
      </c>
      <c r="Y1201" t="s">
        <v>865</v>
      </c>
      <c r="Z1201" t="s">
        <v>865</v>
      </c>
      <c r="AA1201" t="s">
        <v>865</v>
      </c>
      <c r="AB1201" t="s">
        <v>865</v>
      </c>
      <c r="AC1201" t="s">
        <v>865</v>
      </c>
      <c r="AD1201" t="s">
        <v>865</v>
      </c>
      <c r="AE1201" t="s">
        <v>865</v>
      </c>
      <c r="AF1201" t="s">
        <v>865</v>
      </c>
      <c r="AG1201" t="s">
        <v>865</v>
      </c>
      <c r="AH1201" t="s">
        <v>865</v>
      </c>
      <c r="AI1201" t="s">
        <v>865</v>
      </c>
      <c r="AJ1201" t="s">
        <v>865</v>
      </c>
      <c r="AK1201" t="s">
        <v>865</v>
      </c>
      <c r="AL1201" t="s">
        <v>865</v>
      </c>
      <c r="AM1201" t="s">
        <v>865</v>
      </c>
      <c r="AN1201" t="s">
        <v>865</v>
      </c>
      <c r="AO1201" t="s">
        <v>865</v>
      </c>
      <c r="AP1201" t="s">
        <v>865</v>
      </c>
      <c r="AQ1201" t="s">
        <v>865</v>
      </c>
      <c r="AR1201" t="s">
        <v>865</v>
      </c>
      <c r="AS1201" t="s">
        <v>865</v>
      </c>
      <c r="AT1201" t="s">
        <v>865</v>
      </c>
      <c r="AU1201" t="s">
        <v>865</v>
      </c>
      <c r="AV1201" t="s">
        <v>865</v>
      </c>
      <c r="AW1201" t="s">
        <v>868</v>
      </c>
      <c r="AX1201" t="s">
        <v>865</v>
      </c>
      <c r="AY1201" t="s">
        <v>865</v>
      </c>
      <c r="AZ1201" t="s">
        <v>865</v>
      </c>
      <c r="BA1201" t="s">
        <v>865</v>
      </c>
      <c r="BB1201" t="s">
        <v>865</v>
      </c>
      <c r="BC1201" t="s">
        <v>865</v>
      </c>
      <c r="BD1201" t="s">
        <v>865</v>
      </c>
      <c r="BE1201" t="s">
        <v>865</v>
      </c>
      <c r="BF1201" t="s">
        <v>865</v>
      </c>
      <c r="BG1201" t="s">
        <v>865</v>
      </c>
      <c r="BH1201" t="s">
        <v>865</v>
      </c>
      <c r="BI1201" t="s">
        <v>865</v>
      </c>
      <c r="BJ1201" t="s">
        <v>865</v>
      </c>
      <c r="BK1201" t="s">
        <v>865</v>
      </c>
      <c r="BL1201" t="s">
        <v>865</v>
      </c>
      <c r="BM1201" t="s">
        <v>865</v>
      </c>
      <c r="BN1201" t="s">
        <v>865</v>
      </c>
      <c r="BO1201" t="s">
        <v>865</v>
      </c>
      <c r="BP1201" t="s">
        <v>865</v>
      </c>
      <c r="BQ1201" t="s">
        <v>865</v>
      </c>
      <c r="BR1201" t="s">
        <v>865</v>
      </c>
      <c r="BS1201" t="s">
        <v>865</v>
      </c>
      <c r="BT1201" t="s">
        <v>865</v>
      </c>
      <c r="BU1201" t="s">
        <v>865</v>
      </c>
      <c r="BV1201" t="s">
        <v>865</v>
      </c>
      <c r="BW1201" t="s">
        <v>865</v>
      </c>
      <c r="BX1201" t="s">
        <v>868</v>
      </c>
      <c r="BY1201" t="s">
        <v>865</v>
      </c>
      <c r="BZ1201" t="s">
        <v>865</v>
      </c>
      <c r="CA1201" t="s">
        <v>865</v>
      </c>
      <c r="CB1201" t="s">
        <v>865</v>
      </c>
      <c r="CC1201" t="s">
        <v>865</v>
      </c>
      <c r="CD1201" t="s">
        <v>865</v>
      </c>
      <c r="CE1201" t="s">
        <v>865</v>
      </c>
      <c r="CF1201" t="s">
        <v>865</v>
      </c>
      <c r="CG1201" t="s">
        <v>865</v>
      </c>
      <c r="CH1201" t="s">
        <v>865</v>
      </c>
      <c r="CI1201" t="s">
        <v>865</v>
      </c>
      <c r="CJ1201" t="s">
        <v>865</v>
      </c>
      <c r="CK1201" t="s">
        <v>865</v>
      </c>
      <c r="CL1201" t="s">
        <v>865</v>
      </c>
      <c r="CM1201" t="s">
        <v>865</v>
      </c>
      <c r="CN1201" t="s">
        <v>865</v>
      </c>
      <c r="CO1201" t="s">
        <v>865</v>
      </c>
      <c r="CP1201" t="s">
        <v>865</v>
      </c>
      <c r="CQ1201" t="s">
        <v>865</v>
      </c>
      <c r="CR1201" s="6">
        <v>-1</v>
      </c>
      <c r="CS1201" t="s">
        <v>865</v>
      </c>
      <c r="CT1201" t="s">
        <v>865</v>
      </c>
      <c r="CU1201" t="s">
        <v>865</v>
      </c>
      <c r="CV1201" t="s">
        <v>865</v>
      </c>
      <c r="CW1201" t="s">
        <v>876</v>
      </c>
      <c r="CX1201" t="s">
        <v>865</v>
      </c>
      <c r="CY1201" t="s">
        <v>865</v>
      </c>
      <c r="CZ1201" t="s">
        <v>865</v>
      </c>
      <c r="DA1201" s="6">
        <v>-1</v>
      </c>
      <c r="DB1201" s="6">
        <v>-1</v>
      </c>
      <c r="DC1201" t="s">
        <v>865</v>
      </c>
      <c r="DD1201" t="s">
        <v>865</v>
      </c>
      <c r="DE1201" t="s">
        <v>865</v>
      </c>
      <c r="DF1201" s="6">
        <v>-1</v>
      </c>
      <c r="DG1201" t="s">
        <v>865</v>
      </c>
      <c r="DH1201" t="s">
        <v>865</v>
      </c>
      <c r="DI1201" t="s">
        <v>865</v>
      </c>
      <c r="DJ1201" t="s">
        <v>865</v>
      </c>
      <c r="DK1201" t="s">
        <v>865</v>
      </c>
      <c r="DL1201" t="s">
        <v>865</v>
      </c>
      <c r="DM1201" t="s">
        <v>877</v>
      </c>
      <c r="DN1201" t="s">
        <v>865</v>
      </c>
      <c r="DO1201" t="s">
        <v>865</v>
      </c>
      <c r="DP1201" t="s">
        <v>905</v>
      </c>
      <c r="DQ1201" t="s">
        <v>865</v>
      </c>
      <c r="DR1201" t="s">
        <v>865</v>
      </c>
      <c r="DS1201" t="s">
        <v>865</v>
      </c>
      <c r="DT1201" t="s">
        <v>865</v>
      </c>
      <c r="DU1201" t="s">
        <v>872</v>
      </c>
      <c r="DV1201" t="s">
        <v>861</v>
      </c>
      <c r="DW1201" t="s">
        <v>865</v>
      </c>
      <c r="DX1201" t="s">
        <v>865</v>
      </c>
      <c r="DY1201" t="s">
        <v>925</v>
      </c>
      <c r="DZ1201" t="s">
        <v>865</v>
      </c>
      <c r="EA1201" t="s">
        <v>865</v>
      </c>
      <c r="EB1201" t="s">
        <v>865</v>
      </c>
      <c r="EC1201" t="s">
        <v>878</v>
      </c>
      <c r="ED1201" t="s">
        <v>873</v>
      </c>
      <c r="EE1201" t="s">
        <v>879</v>
      </c>
      <c r="EF1201" t="s">
        <v>865</v>
      </c>
      <c r="EG1201" t="s">
        <v>865</v>
      </c>
      <c r="EH1201" t="s">
        <v>865</v>
      </c>
      <c r="EI1201" t="s">
        <v>865</v>
      </c>
      <c r="EJ1201" t="s">
        <v>865</v>
      </c>
      <c r="EK1201" t="s">
        <v>874</v>
      </c>
      <c r="EL1201" t="s">
        <v>888</v>
      </c>
      <c r="EM1201" t="s">
        <v>865</v>
      </c>
      <c r="EN1201" t="s">
        <v>877</v>
      </c>
      <c r="EO1201" t="s">
        <v>865</v>
      </c>
      <c r="EP1201" t="s">
        <v>907</v>
      </c>
      <c r="EQ1201" t="s">
        <v>865</v>
      </c>
      <c r="ER1201" t="s">
        <v>865</v>
      </c>
      <c r="ES1201" t="s">
        <v>914</v>
      </c>
      <c r="ET1201" t="s">
        <v>865</v>
      </c>
      <c r="EU1201" t="s">
        <v>865</v>
      </c>
      <c r="EV1201" t="s">
        <v>872</v>
      </c>
      <c r="EW1201" t="s">
        <v>861</v>
      </c>
      <c r="EX1201" t="s">
        <v>865</v>
      </c>
      <c r="EY1201" t="s">
        <v>865</v>
      </c>
      <c r="EZ1201" t="s">
        <v>925</v>
      </c>
      <c r="FA1201" t="s">
        <v>865</v>
      </c>
      <c r="FB1201" s="6">
        <v>-1</v>
      </c>
      <c r="FC1201" t="s">
        <v>865</v>
      </c>
      <c r="FD1201" t="s">
        <v>878</v>
      </c>
      <c r="FE1201" s="6">
        <v>-1</v>
      </c>
      <c r="FF1201" t="s">
        <v>879</v>
      </c>
      <c r="FG1201" t="s">
        <v>865</v>
      </c>
      <c r="FH1201" t="s">
        <v>865</v>
      </c>
      <c r="FI1201" t="s">
        <v>865</v>
      </c>
      <c r="FJ1201" s="6">
        <v>-1</v>
      </c>
      <c r="FK1201" t="s">
        <v>865</v>
      </c>
      <c r="FL1201" t="s">
        <v>874</v>
      </c>
      <c r="FM1201" t="s">
        <v>888</v>
      </c>
      <c r="FN1201" t="s">
        <v>880</v>
      </c>
      <c r="FO1201" t="s">
        <v>881</v>
      </c>
      <c r="FP1201" t="s">
        <v>881</v>
      </c>
      <c r="FQ1201" t="s">
        <v>881</v>
      </c>
      <c r="FR1201" t="s">
        <v>880</v>
      </c>
      <c r="FS1201" t="s">
        <v>881</v>
      </c>
      <c r="FT1201" t="s">
        <v>881</v>
      </c>
      <c r="FU1201" t="s">
        <v>881</v>
      </c>
      <c r="FV1201" t="s">
        <v>881</v>
      </c>
      <c r="FW1201" t="s">
        <v>881</v>
      </c>
      <c r="FX1201" t="s">
        <v>881</v>
      </c>
      <c r="FY1201" t="s">
        <v>930</v>
      </c>
      <c r="FZ1201" t="s">
        <v>930</v>
      </c>
      <c r="GA1201" t="s">
        <v>881</v>
      </c>
      <c r="GB1201" t="s">
        <v>881</v>
      </c>
      <c r="GC1201" t="s">
        <v>881</v>
      </c>
      <c r="GD1201" t="s">
        <v>882</v>
      </c>
      <c r="GE1201" t="s">
        <v>881</v>
      </c>
      <c r="GF1201" t="s">
        <v>881</v>
      </c>
      <c r="GG1201" t="s">
        <v>881</v>
      </c>
      <c r="GH1201" t="s">
        <v>865</v>
      </c>
      <c r="GI1201" t="s">
        <v>865</v>
      </c>
      <c r="GJ1201" t="s">
        <v>919</v>
      </c>
      <c r="GK1201" t="s">
        <v>902</v>
      </c>
      <c r="GL1201" t="s">
        <v>865</v>
      </c>
      <c r="GM1201" t="s">
        <v>865</v>
      </c>
      <c r="GN1201" t="s">
        <v>865</v>
      </c>
      <c r="GO1201" t="s">
        <v>865</v>
      </c>
      <c r="GP1201" t="s">
        <v>865</v>
      </c>
      <c r="GQ1201" t="s">
        <v>884</v>
      </c>
      <c r="GR1201" t="s">
        <v>865</v>
      </c>
      <c r="GS1201" t="s">
        <v>865</v>
      </c>
      <c r="GT1201" t="s">
        <v>865</v>
      </c>
      <c r="GU1201" t="s">
        <v>865</v>
      </c>
      <c r="GV1201" t="s">
        <v>865</v>
      </c>
      <c r="GW1201" t="s">
        <v>865</v>
      </c>
      <c r="GX1201" t="s">
        <v>865</v>
      </c>
      <c r="GY1201" t="s">
        <v>886</v>
      </c>
      <c r="GZ1201" s="6">
        <v>-1</v>
      </c>
      <c r="HA1201" t="s">
        <v>887</v>
      </c>
      <c r="HB1201" t="s">
        <v>866</v>
      </c>
      <c r="HC1201" t="s">
        <v>866</v>
      </c>
      <c r="HD1201" s="6">
        <v>-2</v>
      </c>
      <c r="HE1201" s="6">
        <v>-2</v>
      </c>
      <c r="HF1201" t="s">
        <v>866</v>
      </c>
      <c r="HG1201" t="s">
        <v>866</v>
      </c>
      <c r="HH1201" t="s">
        <v>866</v>
      </c>
      <c r="HI1201" t="s">
        <v>866</v>
      </c>
      <c r="HJ1201" t="s">
        <v>866</v>
      </c>
      <c r="HK1201" t="s">
        <v>866</v>
      </c>
      <c r="HL1201" t="s">
        <v>866</v>
      </c>
      <c r="HM1201" t="s">
        <v>866</v>
      </c>
      <c r="HN1201" t="s">
        <v>866</v>
      </c>
      <c r="HO1201" t="s">
        <v>866</v>
      </c>
      <c r="HP1201" t="s">
        <v>866</v>
      </c>
      <c r="HQ1201" t="s">
        <v>866</v>
      </c>
      <c r="HR1201" t="s">
        <v>866</v>
      </c>
      <c r="HS1201" t="s">
        <v>866</v>
      </c>
      <c r="HT1201" t="s">
        <v>866</v>
      </c>
      <c r="HU1201" t="s">
        <v>866</v>
      </c>
      <c r="HV1201" t="s">
        <v>866</v>
      </c>
      <c r="HW1201" t="s">
        <v>866</v>
      </c>
      <c r="HX1201" t="s">
        <v>866</v>
      </c>
      <c r="HY1201" s="6">
        <v>-2</v>
      </c>
      <c r="HZ1201" t="s">
        <v>866</v>
      </c>
      <c r="IA1201" t="s">
        <v>866</v>
      </c>
      <c r="IB1201" t="s">
        <v>866</v>
      </c>
      <c r="IC1201" t="s">
        <v>866</v>
      </c>
      <c r="ID1201" t="s">
        <v>866</v>
      </c>
      <c r="IE1201" t="s">
        <v>866</v>
      </c>
      <c r="IF1201" s="6">
        <v>-2</v>
      </c>
      <c r="IG1201" s="6">
        <v>-2</v>
      </c>
      <c r="IH1201" t="s">
        <v>866</v>
      </c>
      <c r="II1201" t="s">
        <v>866</v>
      </c>
      <c r="IJ1201" t="s">
        <v>866</v>
      </c>
      <c r="IK1201" t="s">
        <v>866</v>
      </c>
      <c r="IL1201" t="s">
        <v>866</v>
      </c>
      <c r="IM1201" t="s">
        <v>866</v>
      </c>
      <c r="IN1201" s="6">
        <v>-2</v>
      </c>
      <c r="IO1201" t="s">
        <v>866</v>
      </c>
      <c r="IP1201" t="s">
        <v>866</v>
      </c>
      <c r="IQ1201" t="s">
        <v>866</v>
      </c>
      <c r="IR1201" t="s">
        <v>866</v>
      </c>
      <c r="IS1201" t="s">
        <v>866</v>
      </c>
      <c r="IT1201" t="s">
        <v>866</v>
      </c>
      <c r="IU1201" t="s">
        <v>866</v>
      </c>
      <c r="IV1201" t="s">
        <v>866</v>
      </c>
      <c r="IW1201" t="s">
        <v>866</v>
      </c>
      <c r="IX1201" t="s">
        <v>866</v>
      </c>
      <c r="IY1201" s="6">
        <v>-2</v>
      </c>
      <c r="IZ1201" t="s">
        <v>866</v>
      </c>
      <c r="JA1201" t="s">
        <v>866</v>
      </c>
      <c r="JB1201" t="s">
        <v>866</v>
      </c>
      <c r="JC1201" t="s">
        <v>866</v>
      </c>
      <c r="JD1201" t="s">
        <v>865</v>
      </c>
      <c r="JE1201" t="s">
        <v>865</v>
      </c>
      <c r="JF1201" t="s">
        <v>865</v>
      </c>
      <c r="JG1201" t="s">
        <v>865</v>
      </c>
      <c r="JH1201" s="6">
        <v>-1</v>
      </c>
      <c r="JI1201" t="s">
        <v>865</v>
      </c>
      <c r="JJ1201" t="s">
        <v>865</v>
      </c>
      <c r="JK1201" t="s">
        <v>865</v>
      </c>
      <c r="JL1201" t="s">
        <v>865</v>
      </c>
      <c r="JM1201" t="s">
        <v>872</v>
      </c>
      <c r="JN1201" t="s">
        <v>861</v>
      </c>
      <c r="JO1201" s="6">
        <v>-1</v>
      </c>
      <c r="JP1201" t="s">
        <v>865</v>
      </c>
      <c r="JQ1201" t="s">
        <v>865</v>
      </c>
      <c r="JR1201" t="s">
        <v>868</v>
      </c>
      <c r="JS1201" t="s">
        <v>865</v>
      </c>
      <c r="JT1201" t="s">
        <v>865</v>
      </c>
      <c r="JU1201" t="s">
        <v>865</v>
      </c>
      <c r="JV1201" t="s">
        <v>865</v>
      </c>
      <c r="JW1201" t="s">
        <v>879</v>
      </c>
      <c r="JX1201" t="s">
        <v>865</v>
      </c>
      <c r="JY1201" t="s">
        <v>865</v>
      </c>
      <c r="JZ1201" t="s">
        <v>865</v>
      </c>
      <c r="KA1201" t="s">
        <v>865</v>
      </c>
      <c r="KB1201" s="6">
        <v>-1</v>
      </c>
      <c r="KC1201" s="6">
        <v>-1</v>
      </c>
      <c r="KD1201" t="s">
        <v>888</v>
      </c>
      <c r="KE1201" t="s">
        <v>865</v>
      </c>
      <c r="KF1201" t="s">
        <v>865</v>
      </c>
      <c r="KG1201" s="6">
        <v>-1</v>
      </c>
      <c r="KH1201" s="6">
        <v>-1</v>
      </c>
      <c r="KI1201" s="6">
        <v>-1</v>
      </c>
      <c r="KJ1201" t="s">
        <v>865</v>
      </c>
      <c r="KK1201" t="s">
        <v>865</v>
      </c>
      <c r="KL1201" t="s">
        <v>865</v>
      </c>
      <c r="KM1201" t="s">
        <v>865</v>
      </c>
      <c r="KN1201" t="s">
        <v>872</v>
      </c>
      <c r="KO1201" t="s">
        <v>861</v>
      </c>
      <c r="KP1201" t="s">
        <v>865</v>
      </c>
      <c r="KQ1201" s="6">
        <v>-1</v>
      </c>
      <c r="KR1201" t="s">
        <v>925</v>
      </c>
      <c r="KS1201" t="s">
        <v>868</v>
      </c>
      <c r="KT1201" t="s">
        <v>865</v>
      </c>
      <c r="KU1201" t="s">
        <v>865</v>
      </c>
      <c r="KV1201" t="s">
        <v>865</v>
      </c>
      <c r="KW1201" s="6">
        <v>-1</v>
      </c>
      <c r="KX1201" t="s">
        <v>865</v>
      </c>
      <c r="KY1201" t="s">
        <v>865</v>
      </c>
      <c r="KZ1201" t="s">
        <v>865</v>
      </c>
      <c r="LA1201" s="6">
        <v>-1</v>
      </c>
      <c r="LB1201" t="s">
        <v>865</v>
      </c>
      <c r="LC1201" s="6">
        <v>-1</v>
      </c>
      <c r="LD1201" t="s">
        <v>865</v>
      </c>
      <c r="LE1201" t="s">
        <v>865</v>
      </c>
      <c r="LF1201" t="s">
        <v>866</v>
      </c>
      <c r="LG1201" t="s">
        <v>866</v>
      </c>
      <c r="LH1201" t="s">
        <v>866</v>
      </c>
      <c r="LI1201" t="s">
        <v>866</v>
      </c>
      <c r="LJ1201" s="6">
        <v>-2</v>
      </c>
      <c r="LK1201" t="s">
        <v>866</v>
      </c>
      <c r="LL1201" t="s">
        <v>866</v>
      </c>
      <c r="LM1201" t="s">
        <v>866</v>
      </c>
      <c r="LN1201" t="s">
        <v>866</v>
      </c>
      <c r="LO1201" t="s">
        <v>866</v>
      </c>
      <c r="LP1201" t="s">
        <v>866</v>
      </c>
      <c r="LQ1201" t="s">
        <v>866</v>
      </c>
      <c r="LR1201" t="s">
        <v>866</v>
      </c>
      <c r="LS1201" t="s">
        <v>866</v>
      </c>
      <c r="LT1201" t="s">
        <v>866</v>
      </c>
      <c r="LU1201" t="s">
        <v>866</v>
      </c>
      <c r="LV1201" t="s">
        <v>866</v>
      </c>
      <c r="LW1201" t="s">
        <v>866</v>
      </c>
      <c r="LX1201" s="6">
        <v>-2</v>
      </c>
      <c r="LY1201" t="s">
        <v>866</v>
      </c>
      <c r="LZ1201" t="s">
        <v>866</v>
      </c>
      <c r="MA1201" t="s">
        <v>866</v>
      </c>
      <c r="MB1201" t="s">
        <v>866</v>
      </c>
      <c r="MC1201" t="s">
        <v>866</v>
      </c>
      <c r="MD1201" s="6">
        <v>-2</v>
      </c>
      <c r="ME1201" t="s">
        <v>866</v>
      </c>
      <c r="MF1201" t="s">
        <v>866</v>
      </c>
      <c r="MG1201" t="s">
        <v>866</v>
      </c>
      <c r="MH1201" t="s">
        <v>866</v>
      </c>
      <c r="MI1201" s="6">
        <v>-2</v>
      </c>
      <c r="MJ1201" s="6">
        <v>-2</v>
      </c>
      <c r="MK1201" t="s">
        <v>866</v>
      </c>
      <c r="ML1201" t="s">
        <v>866</v>
      </c>
      <c r="MM1201" t="s">
        <v>866</v>
      </c>
      <c r="MN1201" t="s">
        <v>866</v>
      </c>
      <c r="MO1201" t="s">
        <v>866</v>
      </c>
      <c r="MP1201" t="s">
        <v>866</v>
      </c>
      <c r="MQ1201" t="s">
        <v>866</v>
      </c>
      <c r="MR1201" t="s">
        <v>866</v>
      </c>
      <c r="MS1201" t="s">
        <v>866</v>
      </c>
      <c r="MT1201" t="s">
        <v>866</v>
      </c>
      <c r="MU1201" t="s">
        <v>866</v>
      </c>
      <c r="MV1201" s="6">
        <v>-2</v>
      </c>
      <c r="MW1201" s="6">
        <v>-2</v>
      </c>
      <c r="MX1201" t="s">
        <v>866</v>
      </c>
      <c r="MY1201" s="6">
        <v>-2</v>
      </c>
      <c r="MZ1201" t="s">
        <v>866</v>
      </c>
      <c r="NA1201" t="s">
        <v>866</v>
      </c>
      <c r="NB1201" t="s">
        <v>866</v>
      </c>
      <c r="NC1201" t="s">
        <v>866</v>
      </c>
      <c r="ND1201" t="s">
        <v>866</v>
      </c>
      <c r="NE1201" t="s">
        <v>866</v>
      </c>
      <c r="NF1201" t="s">
        <v>866</v>
      </c>
      <c r="NG1201" t="s">
        <v>866</v>
      </c>
      <c r="NH1201" t="s">
        <v>866</v>
      </c>
      <c r="NI1201" s="6">
        <v>-2</v>
      </c>
      <c r="NJ1201" s="6">
        <v>-2</v>
      </c>
      <c r="NK1201" s="6">
        <v>-2</v>
      </c>
      <c r="NL1201" s="6">
        <v>-2</v>
      </c>
      <c r="NM1201" s="6">
        <v>-2</v>
      </c>
      <c r="NN1201" t="s">
        <v>866</v>
      </c>
      <c r="NO1201" t="s">
        <v>866</v>
      </c>
      <c r="NP1201" s="6">
        <v>-2</v>
      </c>
      <c r="NQ1201" t="s">
        <v>866</v>
      </c>
      <c r="NR1201" t="s">
        <v>866</v>
      </c>
      <c r="NS1201" s="6">
        <v>-2</v>
      </c>
      <c r="NT1201" s="6">
        <v>-2</v>
      </c>
      <c r="NU1201" s="6">
        <v>-2</v>
      </c>
      <c r="NV1201" t="s">
        <v>866</v>
      </c>
      <c r="NW1201" t="s">
        <v>866</v>
      </c>
      <c r="NX1201" t="s">
        <v>866</v>
      </c>
      <c r="NY1201" s="6">
        <v>-2</v>
      </c>
      <c r="NZ1201" s="6">
        <v>-2</v>
      </c>
      <c r="OA1201" t="s">
        <v>866</v>
      </c>
      <c r="OB1201" t="s">
        <v>866</v>
      </c>
      <c r="OC1201" s="6">
        <v>-2</v>
      </c>
      <c r="OD1201" s="6">
        <v>-2</v>
      </c>
      <c r="OE1201" t="s">
        <v>866</v>
      </c>
      <c r="OF1201" s="6">
        <v>-2</v>
      </c>
      <c r="OG1201" t="s">
        <v>866</v>
      </c>
      <c r="OH1201" t="s">
        <v>866</v>
      </c>
      <c r="OI1201" t="s">
        <v>866</v>
      </c>
      <c r="OJ1201" t="s">
        <v>866</v>
      </c>
      <c r="OK1201" s="6">
        <v>-2</v>
      </c>
      <c r="OL1201" s="6">
        <v>-2</v>
      </c>
      <c r="OM1201" t="s">
        <v>866</v>
      </c>
      <c r="ON1201" s="6">
        <v>-2</v>
      </c>
      <c r="OO1201" t="s">
        <v>866</v>
      </c>
      <c r="OP1201" t="s">
        <v>866</v>
      </c>
      <c r="OQ1201" t="s">
        <v>866</v>
      </c>
      <c r="OR1201" t="s">
        <v>866</v>
      </c>
      <c r="OS1201" t="s">
        <v>866</v>
      </c>
      <c r="OT1201" t="s">
        <v>866</v>
      </c>
      <c r="OU1201" s="6">
        <v>-2</v>
      </c>
      <c r="OV1201" t="s">
        <v>866</v>
      </c>
      <c r="OW1201" t="s">
        <v>866</v>
      </c>
      <c r="OX1201" t="s">
        <v>866</v>
      </c>
      <c r="OY1201" t="s">
        <v>866</v>
      </c>
      <c r="OZ1201" t="s">
        <v>866</v>
      </c>
      <c r="PA1201" t="s">
        <v>866</v>
      </c>
      <c r="PB1201" t="s">
        <v>866</v>
      </c>
      <c r="PC1201" t="s">
        <v>866</v>
      </c>
      <c r="PD1201" t="s">
        <v>866</v>
      </c>
      <c r="PE1201" t="s">
        <v>866</v>
      </c>
      <c r="PF1201" s="6">
        <v>-2</v>
      </c>
      <c r="PG1201" s="6">
        <v>-2</v>
      </c>
      <c r="PH1201" t="s">
        <v>866</v>
      </c>
      <c r="PI1201" t="s">
        <v>866</v>
      </c>
      <c r="PJ1201" s="6">
        <v>-2</v>
      </c>
      <c r="PK1201" s="6">
        <v>-2</v>
      </c>
      <c r="PL1201" s="6">
        <v>-2</v>
      </c>
      <c r="PM1201" t="s">
        <v>866</v>
      </c>
      <c r="PN1201" s="6">
        <v>-2</v>
      </c>
      <c r="PO1201" t="s">
        <v>866</v>
      </c>
      <c r="PP1201" s="6">
        <v>-2</v>
      </c>
      <c r="PQ1201" s="6">
        <v>-2</v>
      </c>
      <c r="PR1201" s="6">
        <v>-2</v>
      </c>
      <c r="PS1201" s="6">
        <v>-2</v>
      </c>
      <c r="PT1201" t="s">
        <v>866</v>
      </c>
      <c r="PU1201" t="s">
        <v>866</v>
      </c>
      <c r="PV1201" t="s">
        <v>866</v>
      </c>
      <c r="PW1201" s="6">
        <v>-2</v>
      </c>
      <c r="PX1201" s="6">
        <v>-2</v>
      </c>
      <c r="PY1201" s="6">
        <v>-2</v>
      </c>
      <c r="PZ1201" s="6">
        <v>-2</v>
      </c>
      <c r="QA1201" s="6">
        <v>-2</v>
      </c>
      <c r="QB1201" s="6">
        <v>-2</v>
      </c>
      <c r="QC1201" s="6">
        <v>-2</v>
      </c>
      <c r="QD1201" t="s">
        <v>866</v>
      </c>
      <c r="QE1201" s="6">
        <v>-2</v>
      </c>
      <c r="QF1201" t="s">
        <v>866</v>
      </c>
      <c r="QG1201" t="s">
        <v>866</v>
      </c>
      <c r="QH1201" t="s">
        <v>866</v>
      </c>
      <c r="QI1201" s="6">
        <v>-2</v>
      </c>
      <c r="QJ1201" s="6">
        <v>-2</v>
      </c>
      <c r="QK1201" t="s">
        <v>865</v>
      </c>
      <c r="QL1201" t="s">
        <v>865</v>
      </c>
      <c r="QM1201" t="s">
        <v>865</v>
      </c>
      <c r="QN1201" t="s">
        <v>865</v>
      </c>
      <c r="QO1201" t="s">
        <v>865</v>
      </c>
      <c r="QP1201" t="s">
        <v>865</v>
      </c>
      <c r="QQ1201" t="s">
        <v>865</v>
      </c>
      <c r="QR1201" t="s">
        <v>865</v>
      </c>
      <c r="QS1201" t="s">
        <v>865</v>
      </c>
      <c r="QT1201" t="s">
        <v>872</v>
      </c>
      <c r="QU1201" t="s">
        <v>861</v>
      </c>
      <c r="QV1201" t="s">
        <v>906</v>
      </c>
      <c r="QW1201" t="s">
        <v>865</v>
      </c>
      <c r="QX1201" s="6">
        <v>-1</v>
      </c>
      <c r="QY1201" t="s">
        <v>868</v>
      </c>
      <c r="QZ1201" t="s">
        <v>865</v>
      </c>
      <c r="RA1201" t="s">
        <v>865</v>
      </c>
      <c r="RB1201" t="s">
        <v>865</v>
      </c>
      <c r="RC1201" t="s">
        <v>865</v>
      </c>
      <c r="RD1201" t="s">
        <v>865</v>
      </c>
      <c r="RE1201" t="s">
        <v>865</v>
      </c>
      <c r="RF1201" t="s">
        <v>865</v>
      </c>
      <c r="RG1201" t="s">
        <v>865</v>
      </c>
      <c r="RH1201" t="s">
        <v>865</v>
      </c>
      <c r="RI1201" t="s">
        <v>865</v>
      </c>
      <c r="RJ1201" t="s">
        <v>874</v>
      </c>
      <c r="RK1201" t="s">
        <v>865</v>
      </c>
      <c r="RL1201" s="6">
        <v>-2</v>
      </c>
      <c r="RM1201" s="6">
        <v>-2</v>
      </c>
      <c r="RN1201" s="6">
        <v>-2</v>
      </c>
      <c r="RO1201" s="6">
        <v>-2</v>
      </c>
      <c r="RP1201" s="6">
        <v>-2</v>
      </c>
      <c r="RQ1201" s="6">
        <v>-2</v>
      </c>
      <c r="RR1201" s="6">
        <v>-2</v>
      </c>
      <c r="RS1201" s="6">
        <v>-2</v>
      </c>
      <c r="RT1201" s="6">
        <v>-2</v>
      </c>
      <c r="RU1201" s="6">
        <v>-2</v>
      </c>
      <c r="RV1201" s="6">
        <v>-2</v>
      </c>
      <c r="RW1201" s="6">
        <v>-2</v>
      </c>
      <c r="RX1201" s="6">
        <v>-2</v>
      </c>
      <c r="RY1201" s="6">
        <v>-2</v>
      </c>
      <c r="RZ1201" s="6">
        <v>-2</v>
      </c>
      <c r="SA1201" s="6">
        <v>-2</v>
      </c>
      <c r="SB1201" s="6">
        <v>-2</v>
      </c>
      <c r="SC1201" s="6">
        <v>-2</v>
      </c>
      <c r="SD1201" s="6">
        <v>-2</v>
      </c>
      <c r="SE1201" s="6">
        <v>-2</v>
      </c>
      <c r="SF1201" s="6">
        <v>-2</v>
      </c>
      <c r="SG1201" s="6">
        <v>-2</v>
      </c>
      <c r="SH1201" s="6">
        <v>-2</v>
      </c>
      <c r="SI1201" s="6">
        <v>-2</v>
      </c>
      <c r="SJ1201" s="6">
        <v>-2</v>
      </c>
      <c r="SK1201" s="6">
        <v>-2</v>
      </c>
      <c r="SL1201" s="6">
        <v>-2</v>
      </c>
      <c r="SM1201" t="s">
        <v>866</v>
      </c>
      <c r="SN1201" s="6">
        <v>-2</v>
      </c>
      <c r="SO1201" t="s">
        <v>866</v>
      </c>
      <c r="SP1201" t="s">
        <v>866</v>
      </c>
      <c r="SQ1201" t="s">
        <v>866</v>
      </c>
      <c r="SR1201" t="s">
        <v>866</v>
      </c>
      <c r="SS1201" t="s">
        <v>866</v>
      </c>
      <c r="ST1201" t="s">
        <v>866</v>
      </c>
      <c r="SU1201" t="s">
        <v>866</v>
      </c>
      <c r="SV1201" t="s">
        <v>866</v>
      </c>
      <c r="SW1201" t="s">
        <v>866</v>
      </c>
      <c r="SX1201" t="s">
        <v>866</v>
      </c>
      <c r="SY1201" t="s">
        <v>866</v>
      </c>
      <c r="SZ1201" s="6">
        <v>-2</v>
      </c>
      <c r="TA1201" t="s">
        <v>866</v>
      </c>
      <c r="TB1201" s="6">
        <v>-2</v>
      </c>
      <c r="TC1201" t="s">
        <v>866</v>
      </c>
      <c r="TD1201" t="s">
        <v>866</v>
      </c>
      <c r="TE1201" t="s">
        <v>866</v>
      </c>
      <c r="TF1201" t="s">
        <v>866</v>
      </c>
      <c r="TG1201" t="s">
        <v>866</v>
      </c>
      <c r="TH1201" t="s">
        <v>866</v>
      </c>
      <c r="TI1201" t="s">
        <v>866</v>
      </c>
      <c r="TJ1201" t="s">
        <v>866</v>
      </c>
      <c r="TK1201" t="s">
        <v>866</v>
      </c>
      <c r="TL1201" t="s">
        <v>866</v>
      </c>
      <c r="TM1201" s="6">
        <v>-2</v>
      </c>
      <c r="TN1201" t="s">
        <v>866</v>
      </c>
      <c r="TO1201" t="s">
        <v>866</v>
      </c>
      <c r="TP1201" t="s">
        <v>866</v>
      </c>
      <c r="TQ1201" s="6">
        <v>-2</v>
      </c>
      <c r="TR1201" t="s">
        <v>866</v>
      </c>
      <c r="TS1201" t="s">
        <v>866</v>
      </c>
      <c r="TT1201" t="s">
        <v>866</v>
      </c>
      <c r="TU1201" t="s">
        <v>866</v>
      </c>
      <c r="TV1201" t="s">
        <v>866</v>
      </c>
      <c r="TW1201" t="s">
        <v>866</v>
      </c>
      <c r="TX1201" t="s">
        <v>866</v>
      </c>
      <c r="TY1201" s="6">
        <v>-2</v>
      </c>
      <c r="TZ1201" t="s">
        <v>866</v>
      </c>
      <c r="UA1201" s="6">
        <v>-2</v>
      </c>
      <c r="UB1201" t="s">
        <v>866</v>
      </c>
      <c r="UC1201" s="6">
        <v>-2</v>
      </c>
      <c r="UD1201" s="6">
        <v>-2</v>
      </c>
      <c r="UE1201" s="6">
        <v>-2</v>
      </c>
      <c r="UF1201" s="6">
        <v>-2</v>
      </c>
      <c r="UG1201" t="s">
        <v>866</v>
      </c>
      <c r="UH1201" t="s">
        <v>866</v>
      </c>
      <c r="UI1201" t="s">
        <v>866</v>
      </c>
      <c r="UJ1201" s="6">
        <v>-2</v>
      </c>
      <c r="UK1201" s="6">
        <v>-2</v>
      </c>
      <c r="UL1201" s="6">
        <v>-2</v>
      </c>
      <c r="UM1201" t="s">
        <v>866</v>
      </c>
      <c r="UN1201" t="s">
        <v>866</v>
      </c>
      <c r="UO1201" s="6">
        <v>-2</v>
      </c>
      <c r="UP1201" s="6">
        <v>-2</v>
      </c>
      <c r="UQ1201" s="6">
        <v>-2</v>
      </c>
      <c r="UR1201" s="6">
        <v>-2</v>
      </c>
      <c r="US1201" s="6">
        <v>-2</v>
      </c>
      <c r="UT1201" t="s">
        <v>866</v>
      </c>
      <c r="UU1201" t="s">
        <v>866</v>
      </c>
      <c r="UV1201" s="6">
        <v>-2</v>
      </c>
      <c r="UW1201" t="s">
        <v>866</v>
      </c>
      <c r="UX1201" t="s">
        <v>866</v>
      </c>
      <c r="UY1201" t="s">
        <v>866</v>
      </c>
      <c r="UZ1201" s="6">
        <v>-2</v>
      </c>
      <c r="VA1201" t="s">
        <v>866</v>
      </c>
      <c r="VB1201" s="6">
        <v>-2</v>
      </c>
      <c r="VC1201" t="s">
        <v>866</v>
      </c>
      <c r="VD1201" t="s">
        <v>866</v>
      </c>
      <c r="VE1201" s="6">
        <v>-2</v>
      </c>
      <c r="VF1201" s="6">
        <v>-2</v>
      </c>
      <c r="VG1201" s="6">
        <v>-2</v>
      </c>
      <c r="VH1201" t="s">
        <v>866</v>
      </c>
      <c r="VI1201" t="s">
        <v>866</v>
      </c>
      <c r="VJ1201" t="s">
        <v>866</v>
      </c>
      <c r="VK1201" t="s">
        <v>866</v>
      </c>
      <c r="VL1201" t="s">
        <v>866</v>
      </c>
      <c r="VM1201" s="6">
        <v>-2</v>
      </c>
      <c r="VN1201" t="s">
        <v>866</v>
      </c>
      <c r="VO1201" t="s">
        <v>866</v>
      </c>
      <c r="VP1201" t="s">
        <v>866</v>
      </c>
      <c r="VQ1201" s="6">
        <v>-2</v>
      </c>
      <c r="VR1201" s="6">
        <v>-2</v>
      </c>
      <c r="VS1201" s="6">
        <v>-2</v>
      </c>
      <c r="VT1201" s="6">
        <v>-2</v>
      </c>
      <c r="VU1201" s="6">
        <v>-2</v>
      </c>
      <c r="VV1201" s="6">
        <v>-2</v>
      </c>
      <c r="VW1201" t="s">
        <v>866</v>
      </c>
      <c r="VX1201" s="6">
        <v>-2</v>
      </c>
      <c r="VY1201" t="s">
        <v>866</v>
      </c>
      <c r="VZ1201" t="s">
        <v>866</v>
      </c>
      <c r="WA1201" s="6">
        <v>-2</v>
      </c>
      <c r="WB1201" s="6">
        <v>-2</v>
      </c>
      <c r="WC1201" s="6">
        <v>-2</v>
      </c>
      <c r="WD1201" t="s">
        <v>866</v>
      </c>
      <c r="WE1201" t="s">
        <v>866</v>
      </c>
      <c r="WF1201" t="s">
        <v>866</v>
      </c>
      <c r="WG1201" s="6">
        <v>-2</v>
      </c>
      <c r="WH1201" s="6">
        <v>-2</v>
      </c>
      <c r="WI1201" t="s">
        <v>866</v>
      </c>
      <c r="WJ1201" t="s">
        <v>866</v>
      </c>
      <c r="WK1201" t="s">
        <v>866</v>
      </c>
      <c r="WL1201" t="s">
        <v>866</v>
      </c>
      <c r="WM1201" s="6">
        <v>-2</v>
      </c>
      <c r="WN1201" s="6">
        <v>-2</v>
      </c>
      <c r="WO1201" t="s">
        <v>866</v>
      </c>
      <c r="WP1201" t="s">
        <v>866</v>
      </c>
      <c r="WQ1201" s="6">
        <v>-2</v>
      </c>
      <c r="WR1201" s="6">
        <v>-2</v>
      </c>
      <c r="WS1201" t="s">
        <v>866</v>
      </c>
      <c r="WT1201" t="s">
        <v>866</v>
      </c>
      <c r="WU1201" t="s">
        <v>866</v>
      </c>
      <c r="WV1201" s="6">
        <v>-2</v>
      </c>
      <c r="WW1201" t="s">
        <v>866</v>
      </c>
      <c r="WX1201" t="s">
        <v>866</v>
      </c>
      <c r="WY1201" t="s">
        <v>866</v>
      </c>
      <c r="WZ1201" t="s">
        <v>866</v>
      </c>
      <c r="XA1201" t="s">
        <v>866</v>
      </c>
      <c r="XB1201" s="6">
        <v>-2</v>
      </c>
      <c r="XC1201" s="6">
        <v>-2</v>
      </c>
      <c r="XD1201" s="6">
        <v>-2</v>
      </c>
      <c r="XE1201" t="s">
        <v>866</v>
      </c>
      <c r="XF1201" t="s">
        <v>866</v>
      </c>
      <c r="XG1201" t="s">
        <v>866</v>
      </c>
      <c r="XH1201" s="6">
        <v>-2</v>
      </c>
      <c r="XI1201" s="6">
        <v>-2</v>
      </c>
      <c r="XJ1201" t="s">
        <v>866</v>
      </c>
      <c r="XK1201" t="s">
        <v>866</v>
      </c>
      <c r="XL1201" s="6">
        <v>-2</v>
      </c>
      <c r="XM1201" t="s">
        <v>866</v>
      </c>
      <c r="XN1201" t="s">
        <v>866</v>
      </c>
      <c r="XO1201" t="s">
        <v>866</v>
      </c>
      <c r="XP1201" t="s">
        <v>866</v>
      </c>
      <c r="XQ1201" t="s">
        <v>866</v>
      </c>
      <c r="XR1201" s="6">
        <v>-2</v>
      </c>
      <c r="XS1201" t="s">
        <v>866</v>
      </c>
      <c r="XT1201" s="6">
        <v>-2</v>
      </c>
      <c r="XU1201" s="6">
        <v>-2</v>
      </c>
      <c r="XV1201" s="6">
        <v>-2</v>
      </c>
      <c r="XW1201" s="6">
        <v>-2</v>
      </c>
      <c r="XX1201" t="s">
        <v>866</v>
      </c>
      <c r="XY1201" t="s">
        <v>866</v>
      </c>
      <c r="XZ1201" t="s">
        <v>866</v>
      </c>
      <c r="YA1201" t="s">
        <v>866</v>
      </c>
      <c r="YB1201" t="s">
        <v>866</v>
      </c>
      <c r="YC1201" t="s">
        <v>866</v>
      </c>
      <c r="YD1201" s="6">
        <v>-2</v>
      </c>
      <c r="YE1201" t="s">
        <v>866</v>
      </c>
      <c r="YF1201" s="6">
        <v>-2</v>
      </c>
      <c r="YG1201" s="6">
        <v>-2</v>
      </c>
      <c r="YH1201" t="s">
        <v>866</v>
      </c>
      <c r="YI1201" t="s">
        <v>866</v>
      </c>
      <c r="YJ1201" t="s">
        <v>866</v>
      </c>
      <c r="YK1201" t="s">
        <v>866</v>
      </c>
      <c r="YL1201" t="s">
        <v>866</v>
      </c>
      <c r="YM1201" s="6">
        <v>-2</v>
      </c>
      <c r="YN1201" s="6">
        <v>-2</v>
      </c>
      <c r="YO1201" s="6">
        <v>-2</v>
      </c>
      <c r="YP1201" s="6">
        <v>-2</v>
      </c>
      <c r="YQ1201" t="s">
        <v>866</v>
      </c>
      <c r="YR1201" t="s">
        <v>866</v>
      </c>
      <c r="YS1201" s="6">
        <v>-1</v>
      </c>
      <c r="YT1201" t="s">
        <v>877</v>
      </c>
      <c r="YU1201" s="6">
        <v>-1</v>
      </c>
      <c r="YV1201" s="6">
        <v>-1</v>
      </c>
      <c r="YW1201" s="6">
        <v>-1</v>
      </c>
      <c r="YX1201" s="6">
        <v>-1</v>
      </c>
      <c r="YY1201" t="s">
        <v>865</v>
      </c>
      <c r="YZ1201" s="6">
        <v>-1</v>
      </c>
      <c r="ZA1201" t="s">
        <v>865</v>
      </c>
      <c r="ZB1201" t="s">
        <v>872</v>
      </c>
      <c r="ZC1201" t="s">
        <v>861</v>
      </c>
      <c r="ZD1201" t="s">
        <v>865</v>
      </c>
      <c r="ZE1201" s="6">
        <v>-1</v>
      </c>
      <c r="ZF1201" t="s">
        <v>865</v>
      </c>
      <c r="ZG1201" t="s">
        <v>868</v>
      </c>
      <c r="ZH1201" s="6">
        <v>-1</v>
      </c>
      <c r="ZI1201" s="6">
        <v>-1</v>
      </c>
      <c r="ZJ1201" s="6">
        <v>-1</v>
      </c>
      <c r="ZK1201" s="6">
        <v>-1</v>
      </c>
      <c r="ZL1201" t="s">
        <v>879</v>
      </c>
      <c r="ZM1201" s="6">
        <v>-1</v>
      </c>
      <c r="ZN1201" t="s">
        <v>865</v>
      </c>
      <c r="ZO1201" s="6">
        <v>-1</v>
      </c>
      <c r="ZP1201" s="6">
        <v>-1</v>
      </c>
      <c r="ZQ1201" s="6">
        <v>-1</v>
      </c>
      <c r="ZR1201" t="s">
        <v>865</v>
      </c>
      <c r="ZS1201" t="s">
        <v>865</v>
      </c>
      <c r="ZT1201" s="6">
        <v>-2</v>
      </c>
      <c r="ZU1201" s="6">
        <v>-2</v>
      </c>
      <c r="ZV1201" s="6">
        <v>-2</v>
      </c>
      <c r="ZW1201" s="6">
        <v>-2</v>
      </c>
      <c r="ZX1201" s="6">
        <v>-2</v>
      </c>
      <c r="ZY1201" s="6">
        <v>-2</v>
      </c>
      <c r="ZZ1201" s="6">
        <v>-2</v>
      </c>
      <c r="AAA1201" s="6">
        <v>-2</v>
      </c>
      <c r="AAB1201" s="6">
        <v>-2</v>
      </c>
      <c r="AAC1201" s="6">
        <v>-2</v>
      </c>
      <c r="AAD1201" s="6">
        <v>-2</v>
      </c>
      <c r="AAE1201" s="6">
        <v>-2</v>
      </c>
      <c r="AAF1201" s="6">
        <v>-2</v>
      </c>
      <c r="AAG1201" s="6">
        <v>-2</v>
      </c>
      <c r="AAH1201" s="6">
        <v>-2</v>
      </c>
      <c r="AAI1201" s="6">
        <v>-2</v>
      </c>
      <c r="AAJ1201" s="6">
        <v>-2</v>
      </c>
      <c r="AAK1201" s="6">
        <v>-2</v>
      </c>
      <c r="AAL1201" s="6">
        <v>-2</v>
      </c>
      <c r="AAM1201" s="6">
        <v>-2</v>
      </c>
      <c r="AAN1201" s="6">
        <v>-2</v>
      </c>
      <c r="AAO1201" s="6">
        <v>-2</v>
      </c>
      <c r="AAP1201" s="6">
        <v>-2</v>
      </c>
      <c r="AAQ1201" s="6">
        <v>-2</v>
      </c>
      <c r="AAR1201" s="6">
        <v>-2</v>
      </c>
      <c r="AAS1201" s="6">
        <v>-2</v>
      </c>
      <c r="AAT1201" s="6">
        <v>-2</v>
      </c>
      <c r="AAU1201" s="6">
        <v>-1</v>
      </c>
      <c r="AAV1201" s="6">
        <v>-1</v>
      </c>
      <c r="AAW1201" s="6">
        <v>-1</v>
      </c>
      <c r="AAX1201" s="6">
        <v>-1</v>
      </c>
      <c r="AAY1201" s="6">
        <v>-1</v>
      </c>
      <c r="AAZ1201" s="6">
        <v>-1</v>
      </c>
      <c r="ABA1201" s="6">
        <v>-1</v>
      </c>
      <c r="ABB1201" s="6">
        <v>-1</v>
      </c>
      <c r="ABC1201" s="6">
        <v>-1</v>
      </c>
      <c r="ABD1201" t="s">
        <v>872</v>
      </c>
      <c r="ABE1201" t="s">
        <v>861</v>
      </c>
      <c r="ABF1201" s="6" t="s">
        <v>906</v>
      </c>
      <c r="ABG1201" s="6">
        <v>-1</v>
      </c>
      <c r="ABH1201" s="6">
        <v>-1</v>
      </c>
      <c r="ABI1201" s="6" t="s">
        <v>868</v>
      </c>
      <c r="ABJ1201" s="6">
        <v>-1</v>
      </c>
      <c r="ABK1201" s="6">
        <v>-1</v>
      </c>
      <c r="ABL1201" s="6">
        <v>-1</v>
      </c>
      <c r="ABM1201" s="6">
        <v>-1</v>
      </c>
      <c r="ABN1201" s="6">
        <v>-1</v>
      </c>
      <c r="ABO1201" s="6">
        <v>-1</v>
      </c>
      <c r="ABP1201" s="6">
        <v>-1</v>
      </c>
      <c r="ABQ1201" s="6">
        <v>-1</v>
      </c>
      <c r="ABR1201" s="6">
        <v>-1</v>
      </c>
      <c r="ABS1201" s="6">
        <v>-1</v>
      </c>
      <c r="ABT1201" s="6" t="s">
        <v>874</v>
      </c>
      <c r="ABU1201" s="6">
        <v>-1</v>
      </c>
      <c r="ABV1201" t="s">
        <v>865</v>
      </c>
      <c r="ABW1201" t="s">
        <v>877</v>
      </c>
      <c r="ABX1201" t="s">
        <v>865</v>
      </c>
      <c r="ABY1201" t="s">
        <v>907</v>
      </c>
      <c r="ABZ1201" t="s">
        <v>865</v>
      </c>
      <c r="ACA1201" t="s">
        <v>865</v>
      </c>
      <c r="ACB1201" t="s">
        <v>914</v>
      </c>
      <c r="ACC1201" t="s">
        <v>865</v>
      </c>
      <c r="ACD1201" t="s">
        <v>865</v>
      </c>
      <c r="ACE1201" t="s">
        <v>865</v>
      </c>
      <c r="ACF1201" t="s">
        <v>865</v>
      </c>
      <c r="ACG1201" t="s">
        <v>865</v>
      </c>
      <c r="ACH1201" t="s">
        <v>865</v>
      </c>
      <c r="ACI1201" t="s">
        <v>865</v>
      </c>
      <c r="ACJ1201" t="s">
        <v>865</v>
      </c>
      <c r="ACK1201" t="s">
        <v>865</v>
      </c>
      <c r="ACL1201" t="s">
        <v>865</v>
      </c>
      <c r="ACM1201" t="s">
        <v>878</v>
      </c>
      <c r="ACN1201" t="s">
        <v>865</v>
      </c>
      <c r="ACO1201" t="s">
        <v>879</v>
      </c>
      <c r="ACP1201" t="s">
        <v>865</v>
      </c>
      <c r="ACQ1201" t="s">
        <v>865</v>
      </c>
      <c r="ACR1201" t="s">
        <v>865</v>
      </c>
      <c r="ACS1201" t="s">
        <v>865</v>
      </c>
      <c r="ACT1201" t="s">
        <v>865</v>
      </c>
      <c r="ACU1201" t="s">
        <v>865</v>
      </c>
      <c r="ACV1201" t="s">
        <v>888</v>
      </c>
      <c r="ACW1201" t="s">
        <v>865</v>
      </c>
      <c r="ACX1201" t="s">
        <v>865</v>
      </c>
      <c r="ACY1201" t="s">
        <v>865</v>
      </c>
      <c r="ACZ1201" t="s">
        <v>865</v>
      </c>
      <c r="ADA1201" t="s">
        <v>865</v>
      </c>
      <c r="ADB1201" t="s">
        <v>865</v>
      </c>
      <c r="ADC1201" t="s">
        <v>865</v>
      </c>
      <c r="ADD1201" t="s">
        <v>865</v>
      </c>
      <c r="ADE1201" t="s">
        <v>865</v>
      </c>
      <c r="ADF1201" t="s">
        <v>872</v>
      </c>
      <c r="ADG1201" t="s">
        <v>865</v>
      </c>
      <c r="ADH1201" t="s">
        <v>906</v>
      </c>
      <c r="ADI1201" t="s">
        <v>865</v>
      </c>
      <c r="ADJ1201" t="s">
        <v>925</v>
      </c>
      <c r="ADK1201" t="s">
        <v>868</v>
      </c>
      <c r="ADL1201" t="s">
        <v>865</v>
      </c>
      <c r="ADM1201" t="s">
        <v>865</v>
      </c>
      <c r="ADN1201" s="6">
        <v>-1</v>
      </c>
      <c r="ADO1201" t="s">
        <v>865</v>
      </c>
      <c r="ADP1201" t="s">
        <v>865</v>
      </c>
      <c r="ADQ1201" t="s">
        <v>865</v>
      </c>
      <c r="ADR1201" t="s">
        <v>865</v>
      </c>
      <c r="ADS1201" t="s">
        <v>865</v>
      </c>
      <c r="ADT1201" t="s">
        <v>865</v>
      </c>
      <c r="ADU1201" t="s">
        <v>865</v>
      </c>
      <c r="ADV1201" t="s">
        <v>865</v>
      </c>
      <c r="ADW1201" t="s">
        <v>865</v>
      </c>
      <c r="ADX1201" t="s">
        <v>865</v>
      </c>
      <c r="ADY1201" t="s">
        <v>918</v>
      </c>
      <c r="ADZ1201" t="s">
        <v>865</v>
      </c>
      <c r="AEA1201" t="s">
        <v>865</v>
      </c>
      <c r="AEB1201" t="s">
        <v>865</v>
      </c>
      <c r="AEC1201" t="s">
        <v>903</v>
      </c>
      <c r="AED1201" t="s">
        <v>865</v>
      </c>
      <c r="AEE1201" t="s">
        <v>896</v>
      </c>
      <c r="AEF1201" t="s">
        <v>865</v>
      </c>
      <c r="AEG1201" t="s">
        <v>865</v>
      </c>
      <c r="AEH1201" t="s">
        <v>865</v>
      </c>
      <c r="AEI1201" t="s">
        <v>865</v>
      </c>
      <c r="AEJ1201" t="s">
        <v>897</v>
      </c>
      <c r="AEK1201" t="s">
        <v>923</v>
      </c>
      <c r="AEL1201" t="s">
        <v>920</v>
      </c>
      <c r="AEM1201" t="s">
        <v>865</v>
      </c>
      <c r="AEN1201" t="s">
        <v>865</v>
      </c>
      <c r="AEO1201" t="s">
        <v>865</v>
      </c>
      <c r="AEP1201" t="s">
        <v>887</v>
      </c>
      <c r="AEQ1201" s="6">
        <v>-1</v>
      </c>
      <c r="AER1201" t="s">
        <v>865</v>
      </c>
      <c r="AES1201" t="s">
        <v>865</v>
      </c>
      <c r="AET1201" t="s">
        <v>865</v>
      </c>
      <c r="AEU1201" t="s">
        <v>865</v>
      </c>
      <c r="AEV1201" t="s">
        <v>865</v>
      </c>
      <c r="AEW1201" t="s">
        <v>865</v>
      </c>
      <c r="AEX1201" t="s">
        <v>865</v>
      </c>
      <c r="AEY1201" t="s">
        <v>865</v>
      </c>
      <c r="AEZ1201" t="s">
        <v>921</v>
      </c>
      <c r="AFA1201" t="s">
        <v>884</v>
      </c>
      <c r="AFB1201" t="s">
        <v>865</v>
      </c>
      <c r="AFC1201" t="s">
        <v>865</v>
      </c>
      <c r="AFD1201" t="s">
        <v>865</v>
      </c>
      <c r="AFE1201" t="s">
        <v>865</v>
      </c>
      <c r="AFF1201" t="s">
        <v>865</v>
      </c>
      <c r="AFG1201" t="s">
        <v>865</v>
      </c>
      <c r="AFH1201" t="s">
        <v>886</v>
      </c>
      <c r="AFI1201" t="s">
        <v>865</v>
      </c>
      <c r="AFJ1201" t="s">
        <v>865</v>
      </c>
      <c r="AFK1201">
        <v>1</v>
      </c>
      <c r="AFL1201">
        <v>1</v>
      </c>
      <c r="AFM1201">
        <v>1</v>
      </c>
      <c r="AFN1201">
        <v>156771</v>
      </c>
      <c r="AFO1201">
        <v>59.46</v>
      </c>
      <c r="AFP1201" s="1"/>
      <c r="AFQ1201" t="s">
        <v>1123</v>
      </c>
      <c r="AFR1201" s="2">
        <v>1.8136574074074076E-2</v>
      </c>
      <c r="AFS1201">
        <v>39</v>
      </c>
      <c r="AFT1201">
        <v>93</v>
      </c>
      <c r="AFU1201">
        <v>239</v>
      </c>
      <c r="AFV1201">
        <v>469</v>
      </c>
      <c r="AFW1201">
        <v>361</v>
      </c>
      <c r="AFX1201">
        <v>122</v>
      </c>
      <c r="AFY1201">
        <v>65</v>
      </c>
      <c r="AFZ1201">
        <v>98</v>
      </c>
      <c r="AGA1201">
        <v>72</v>
      </c>
      <c r="AGB1201">
        <v>7</v>
      </c>
      <c r="AGC1201">
        <v>4</v>
      </c>
    </row>
    <row r="1202" spans="1:861" x14ac:dyDescent="0.25">
      <c r="A1202">
        <v>1200</v>
      </c>
      <c r="B1202" s="1">
        <v>43945</v>
      </c>
      <c r="C1202" t="s">
        <v>917</v>
      </c>
      <c r="D1202" t="s">
        <v>912</v>
      </c>
      <c r="E1202" t="s">
        <v>867</v>
      </c>
      <c r="F1202" t="s">
        <v>911</v>
      </c>
      <c r="G1202" t="s">
        <v>867</v>
      </c>
      <c r="H1202" t="s">
        <v>865</v>
      </c>
      <c r="I1202" t="s">
        <v>865</v>
      </c>
      <c r="J1202" s="6">
        <v>-1</v>
      </c>
      <c r="K1202" t="s">
        <v>865</v>
      </c>
      <c r="L1202" t="s">
        <v>865</v>
      </c>
      <c r="M1202" t="s">
        <v>865</v>
      </c>
      <c r="N1202" t="s">
        <v>865</v>
      </c>
      <c r="O1202" t="s">
        <v>908</v>
      </c>
      <c r="P1202" t="s">
        <v>865</v>
      </c>
      <c r="Q1202" t="s">
        <v>865</v>
      </c>
      <c r="R1202" t="s">
        <v>861</v>
      </c>
      <c r="S1202" t="s">
        <v>865</v>
      </c>
      <c r="T1202" t="s">
        <v>865</v>
      </c>
      <c r="U1202" t="s">
        <v>865</v>
      </c>
      <c r="V1202" t="s">
        <v>865</v>
      </c>
      <c r="W1202" t="s">
        <v>865</v>
      </c>
      <c r="X1202" t="s">
        <v>909</v>
      </c>
      <c r="Y1202" t="s">
        <v>865</v>
      </c>
      <c r="Z1202" t="s">
        <v>865</v>
      </c>
      <c r="AA1202" t="s">
        <v>865</v>
      </c>
      <c r="AB1202" t="s">
        <v>890</v>
      </c>
      <c r="AC1202" t="s">
        <v>865</v>
      </c>
      <c r="AD1202" t="s">
        <v>865</v>
      </c>
      <c r="AE1202" t="s">
        <v>865</v>
      </c>
      <c r="AF1202" t="s">
        <v>865</v>
      </c>
      <c r="AG1202" t="s">
        <v>865</v>
      </c>
      <c r="AH1202" t="s">
        <v>888</v>
      </c>
      <c r="AI1202" t="s">
        <v>865</v>
      </c>
      <c r="AJ1202" t="s">
        <v>865</v>
      </c>
      <c r="AK1202" t="s">
        <v>865</v>
      </c>
      <c r="AL1202" t="s">
        <v>865</v>
      </c>
      <c r="AM1202" t="s">
        <v>865</v>
      </c>
      <c r="AN1202" t="s">
        <v>865</v>
      </c>
      <c r="AO1202" t="s">
        <v>865</v>
      </c>
      <c r="AP1202" t="s">
        <v>908</v>
      </c>
      <c r="AQ1202" t="s">
        <v>865</v>
      </c>
      <c r="AR1202" t="s">
        <v>865</v>
      </c>
      <c r="AS1202" t="s">
        <v>861</v>
      </c>
      <c r="AT1202" t="s">
        <v>865</v>
      </c>
      <c r="AU1202" t="s">
        <v>865</v>
      </c>
      <c r="AV1202" t="s">
        <v>865</v>
      </c>
      <c r="AW1202" t="s">
        <v>865</v>
      </c>
      <c r="AX1202" t="s">
        <v>865</v>
      </c>
      <c r="AY1202" t="s">
        <v>909</v>
      </c>
      <c r="AZ1202" t="s">
        <v>865</v>
      </c>
      <c r="BA1202" t="s">
        <v>865</v>
      </c>
      <c r="BB1202" t="s">
        <v>865</v>
      </c>
      <c r="BC1202" t="s">
        <v>890</v>
      </c>
      <c r="BD1202" t="s">
        <v>865</v>
      </c>
      <c r="BE1202" t="s">
        <v>865</v>
      </c>
      <c r="BF1202" t="s">
        <v>865</v>
      </c>
      <c r="BG1202" t="s">
        <v>865</v>
      </c>
      <c r="BH1202" t="s">
        <v>865</v>
      </c>
      <c r="BI1202" t="s">
        <v>888</v>
      </c>
      <c r="BJ1202" t="s">
        <v>865</v>
      </c>
      <c r="BK1202" t="s">
        <v>865</v>
      </c>
      <c r="BL1202" t="s">
        <v>865</v>
      </c>
      <c r="BM1202" t="s">
        <v>907</v>
      </c>
      <c r="BN1202" t="s">
        <v>865</v>
      </c>
      <c r="BO1202" t="s">
        <v>865</v>
      </c>
      <c r="BP1202" t="s">
        <v>865</v>
      </c>
      <c r="BQ1202" t="s">
        <v>908</v>
      </c>
      <c r="BR1202" t="s">
        <v>865</v>
      </c>
      <c r="BS1202" t="s">
        <v>865</v>
      </c>
      <c r="BT1202" t="s">
        <v>865</v>
      </c>
      <c r="BU1202" t="s">
        <v>865</v>
      </c>
      <c r="BV1202" t="s">
        <v>865</v>
      </c>
      <c r="BW1202" t="s">
        <v>925</v>
      </c>
      <c r="BX1202" t="s">
        <v>865</v>
      </c>
      <c r="BY1202" t="s">
        <v>865</v>
      </c>
      <c r="BZ1202" t="s">
        <v>909</v>
      </c>
      <c r="CA1202" t="s">
        <v>865</v>
      </c>
      <c r="CB1202" t="s">
        <v>865</v>
      </c>
      <c r="CC1202" t="s">
        <v>865</v>
      </c>
      <c r="CD1202" t="s">
        <v>865</v>
      </c>
      <c r="CE1202" t="s">
        <v>865</v>
      </c>
      <c r="CF1202" t="s">
        <v>865</v>
      </c>
      <c r="CG1202" t="s">
        <v>865</v>
      </c>
      <c r="CH1202" t="s">
        <v>893</v>
      </c>
      <c r="CI1202" t="s">
        <v>865</v>
      </c>
      <c r="CJ1202" t="s">
        <v>865</v>
      </c>
      <c r="CK1202" t="s">
        <v>871</v>
      </c>
      <c r="CL1202" t="s">
        <v>865</v>
      </c>
      <c r="CM1202" t="s">
        <v>889</v>
      </c>
      <c r="CN1202" t="s">
        <v>865</v>
      </c>
      <c r="CO1202" t="s">
        <v>865</v>
      </c>
      <c r="CP1202" t="s">
        <v>865</v>
      </c>
      <c r="CQ1202" t="s">
        <v>865</v>
      </c>
      <c r="CR1202" s="6">
        <v>-1</v>
      </c>
      <c r="CS1202" t="s">
        <v>865</v>
      </c>
      <c r="CT1202" t="s">
        <v>865</v>
      </c>
      <c r="CU1202" t="s">
        <v>865</v>
      </c>
      <c r="CV1202" t="s">
        <v>865</v>
      </c>
      <c r="CW1202" t="s">
        <v>876</v>
      </c>
      <c r="CX1202" t="s">
        <v>865</v>
      </c>
      <c r="CY1202" t="s">
        <v>865</v>
      </c>
      <c r="CZ1202" t="s">
        <v>865</v>
      </c>
      <c r="DA1202" s="6">
        <v>-1</v>
      </c>
      <c r="DB1202" s="6">
        <v>-1</v>
      </c>
      <c r="DC1202" t="s">
        <v>865</v>
      </c>
      <c r="DD1202" t="s">
        <v>865</v>
      </c>
      <c r="DE1202" t="s">
        <v>890</v>
      </c>
      <c r="DF1202" s="6">
        <v>-1</v>
      </c>
      <c r="DG1202" t="s">
        <v>891</v>
      </c>
      <c r="DH1202" t="s">
        <v>865</v>
      </c>
      <c r="DI1202" t="s">
        <v>865</v>
      </c>
      <c r="DJ1202" t="s">
        <v>865</v>
      </c>
      <c r="DK1202" t="s">
        <v>865</v>
      </c>
      <c r="DL1202" t="s">
        <v>865</v>
      </c>
      <c r="DM1202" t="s">
        <v>877</v>
      </c>
      <c r="DN1202" t="s">
        <v>865</v>
      </c>
      <c r="DO1202" t="s">
        <v>865</v>
      </c>
      <c r="DP1202" t="s">
        <v>865</v>
      </c>
      <c r="DQ1202" t="s">
        <v>865</v>
      </c>
      <c r="DR1202" t="s">
        <v>865</v>
      </c>
      <c r="DS1202" t="s">
        <v>908</v>
      </c>
      <c r="DT1202" t="s">
        <v>865</v>
      </c>
      <c r="DU1202" t="s">
        <v>872</v>
      </c>
      <c r="DV1202" t="s">
        <v>861</v>
      </c>
      <c r="DW1202" t="s">
        <v>865</v>
      </c>
      <c r="DX1202" t="s">
        <v>865</v>
      </c>
      <c r="DY1202" t="s">
        <v>925</v>
      </c>
      <c r="DZ1202" t="s">
        <v>865</v>
      </c>
      <c r="EA1202" t="s">
        <v>917</v>
      </c>
      <c r="EB1202" t="s">
        <v>909</v>
      </c>
      <c r="EC1202" t="s">
        <v>878</v>
      </c>
      <c r="ED1202" t="s">
        <v>865</v>
      </c>
      <c r="EE1202" t="s">
        <v>865</v>
      </c>
      <c r="EF1202" t="s">
        <v>865</v>
      </c>
      <c r="EG1202" t="s">
        <v>901</v>
      </c>
      <c r="EH1202" t="s">
        <v>865</v>
      </c>
      <c r="EI1202" t="s">
        <v>865</v>
      </c>
      <c r="EJ1202" t="s">
        <v>865</v>
      </c>
      <c r="EK1202" t="s">
        <v>865</v>
      </c>
      <c r="EL1202" t="s">
        <v>865</v>
      </c>
      <c r="EM1202" t="s">
        <v>871</v>
      </c>
      <c r="EN1202" t="s">
        <v>865</v>
      </c>
      <c r="EO1202" t="s">
        <v>865</v>
      </c>
      <c r="EP1202" t="s">
        <v>865</v>
      </c>
      <c r="EQ1202" t="s">
        <v>865</v>
      </c>
      <c r="ER1202" t="s">
        <v>865</v>
      </c>
      <c r="ES1202" t="s">
        <v>865</v>
      </c>
      <c r="ET1202" t="s">
        <v>865</v>
      </c>
      <c r="EU1202" t="s">
        <v>865</v>
      </c>
      <c r="EV1202" t="s">
        <v>872</v>
      </c>
      <c r="EW1202" t="s">
        <v>861</v>
      </c>
      <c r="EX1202" t="s">
        <v>865</v>
      </c>
      <c r="EY1202" t="s">
        <v>865</v>
      </c>
      <c r="EZ1202" t="s">
        <v>865</v>
      </c>
      <c r="FA1202" t="s">
        <v>865</v>
      </c>
      <c r="FB1202" s="6">
        <v>-1</v>
      </c>
      <c r="FC1202" t="s">
        <v>865</v>
      </c>
      <c r="FD1202" t="s">
        <v>865</v>
      </c>
      <c r="FE1202" s="6">
        <v>-1</v>
      </c>
      <c r="FF1202" t="s">
        <v>879</v>
      </c>
      <c r="FG1202" t="s">
        <v>865</v>
      </c>
      <c r="FH1202" t="s">
        <v>865</v>
      </c>
      <c r="FI1202" t="s">
        <v>865</v>
      </c>
      <c r="FJ1202" s="6">
        <v>-1</v>
      </c>
      <c r="FK1202" t="s">
        <v>865</v>
      </c>
      <c r="FL1202" t="s">
        <v>865</v>
      </c>
      <c r="FM1202" t="s">
        <v>888</v>
      </c>
      <c r="FN1202" t="s">
        <v>880</v>
      </c>
      <c r="FO1202" t="s">
        <v>881</v>
      </c>
      <c r="FP1202" t="s">
        <v>926</v>
      </c>
      <c r="FQ1202" t="s">
        <v>881</v>
      </c>
      <c r="FR1202" t="s">
        <v>881</v>
      </c>
      <c r="FS1202" t="s">
        <v>881</v>
      </c>
      <c r="FT1202" t="s">
        <v>881</v>
      </c>
      <c r="FU1202" t="s">
        <v>881</v>
      </c>
      <c r="FV1202" t="s">
        <v>881</v>
      </c>
      <c r="FW1202" t="s">
        <v>930</v>
      </c>
      <c r="FX1202" t="s">
        <v>881</v>
      </c>
      <c r="FY1202" t="s">
        <v>881</v>
      </c>
      <c r="FZ1202" t="s">
        <v>880</v>
      </c>
      <c r="GA1202" t="s">
        <v>881</v>
      </c>
      <c r="GB1202" t="s">
        <v>880</v>
      </c>
      <c r="GC1202" t="s">
        <v>881</v>
      </c>
      <c r="GD1202" t="s">
        <v>881</v>
      </c>
      <c r="GE1202" t="s">
        <v>881</v>
      </c>
      <c r="GF1202" t="s">
        <v>881</v>
      </c>
      <c r="GG1202" t="s">
        <v>881</v>
      </c>
      <c r="GH1202" t="s">
        <v>894</v>
      </c>
      <c r="GI1202" t="s">
        <v>865</v>
      </c>
      <c r="GJ1202" t="s">
        <v>865</v>
      </c>
      <c r="GK1202" t="s">
        <v>865</v>
      </c>
      <c r="GL1202" t="s">
        <v>865</v>
      </c>
      <c r="GM1202" t="s">
        <v>903</v>
      </c>
      <c r="GN1202" t="s">
        <v>865</v>
      </c>
      <c r="GO1202" t="s">
        <v>865</v>
      </c>
      <c r="GP1202" t="s">
        <v>865</v>
      </c>
      <c r="GQ1202" t="s">
        <v>865</v>
      </c>
      <c r="GR1202" t="s">
        <v>865</v>
      </c>
      <c r="GS1202" t="s">
        <v>865</v>
      </c>
      <c r="GT1202" t="s">
        <v>865</v>
      </c>
      <c r="GU1202" t="s">
        <v>865</v>
      </c>
      <c r="GV1202" t="s">
        <v>920</v>
      </c>
      <c r="GW1202" t="s">
        <v>927</v>
      </c>
      <c r="GX1202" t="s">
        <v>931</v>
      </c>
      <c r="GY1202" t="s">
        <v>865</v>
      </c>
      <c r="GZ1202" s="6">
        <v>-1</v>
      </c>
      <c r="HA1202" t="s">
        <v>865</v>
      </c>
      <c r="HB1202" t="s">
        <v>865</v>
      </c>
      <c r="HC1202" t="s">
        <v>865</v>
      </c>
      <c r="HD1202" s="6">
        <v>-1</v>
      </c>
      <c r="HE1202" s="6">
        <v>-1</v>
      </c>
      <c r="HF1202" t="s">
        <v>865</v>
      </c>
      <c r="HG1202" t="s">
        <v>865</v>
      </c>
      <c r="HH1202" t="s">
        <v>865</v>
      </c>
      <c r="HI1202" t="s">
        <v>908</v>
      </c>
      <c r="HJ1202" t="s">
        <v>865</v>
      </c>
      <c r="HK1202" t="s">
        <v>865</v>
      </c>
      <c r="HL1202" t="s">
        <v>861</v>
      </c>
      <c r="HM1202" t="s">
        <v>865</v>
      </c>
      <c r="HN1202" t="s">
        <v>865</v>
      </c>
      <c r="HO1202" t="s">
        <v>865</v>
      </c>
      <c r="HP1202" t="s">
        <v>865</v>
      </c>
      <c r="HQ1202" t="s">
        <v>865</v>
      </c>
      <c r="HR1202" t="s">
        <v>909</v>
      </c>
      <c r="HS1202" t="s">
        <v>865</v>
      </c>
      <c r="HT1202" t="s">
        <v>865</v>
      </c>
      <c r="HU1202" t="s">
        <v>865</v>
      </c>
      <c r="HV1202" t="s">
        <v>865</v>
      </c>
      <c r="HW1202" t="s">
        <v>865</v>
      </c>
      <c r="HX1202" t="s">
        <v>865</v>
      </c>
      <c r="HY1202" s="6">
        <v>-1</v>
      </c>
      <c r="HZ1202" t="s">
        <v>865</v>
      </c>
      <c r="IA1202" t="s">
        <v>865</v>
      </c>
      <c r="IB1202" t="s">
        <v>865</v>
      </c>
      <c r="IC1202" t="s">
        <v>866</v>
      </c>
      <c r="ID1202" t="s">
        <v>866</v>
      </c>
      <c r="IE1202" t="s">
        <v>866</v>
      </c>
      <c r="IF1202" s="6">
        <v>-2</v>
      </c>
      <c r="IG1202" s="6">
        <v>-2</v>
      </c>
      <c r="IH1202" t="s">
        <v>866</v>
      </c>
      <c r="II1202" t="s">
        <v>866</v>
      </c>
      <c r="IJ1202" t="s">
        <v>866</v>
      </c>
      <c r="IK1202" t="s">
        <v>866</v>
      </c>
      <c r="IL1202" t="s">
        <v>866</v>
      </c>
      <c r="IM1202" t="s">
        <v>866</v>
      </c>
      <c r="IN1202" s="6">
        <v>-2</v>
      </c>
      <c r="IO1202" t="s">
        <v>866</v>
      </c>
      <c r="IP1202" t="s">
        <v>866</v>
      </c>
      <c r="IQ1202" t="s">
        <v>866</v>
      </c>
      <c r="IR1202" t="s">
        <v>866</v>
      </c>
      <c r="IS1202" t="s">
        <v>866</v>
      </c>
      <c r="IT1202" t="s">
        <v>866</v>
      </c>
      <c r="IU1202" t="s">
        <v>866</v>
      </c>
      <c r="IV1202" t="s">
        <v>866</v>
      </c>
      <c r="IW1202" t="s">
        <v>866</v>
      </c>
      <c r="IX1202" t="s">
        <v>866</v>
      </c>
      <c r="IY1202" s="6">
        <v>-2</v>
      </c>
      <c r="IZ1202" t="s">
        <v>866</v>
      </c>
      <c r="JA1202" t="s">
        <v>866</v>
      </c>
      <c r="JB1202" t="s">
        <v>866</v>
      </c>
      <c r="JC1202" t="s">
        <v>866</v>
      </c>
      <c r="JD1202" t="s">
        <v>866</v>
      </c>
      <c r="JE1202" t="s">
        <v>866</v>
      </c>
      <c r="JF1202" t="s">
        <v>866</v>
      </c>
      <c r="JG1202" t="s">
        <v>866</v>
      </c>
      <c r="JH1202" s="6">
        <v>-2</v>
      </c>
      <c r="JI1202" t="s">
        <v>866</v>
      </c>
      <c r="JJ1202" t="s">
        <v>866</v>
      </c>
      <c r="JK1202" t="s">
        <v>866</v>
      </c>
      <c r="JL1202" t="s">
        <v>866</v>
      </c>
      <c r="JM1202" t="s">
        <v>866</v>
      </c>
      <c r="JN1202" t="s">
        <v>866</v>
      </c>
      <c r="JO1202" s="6">
        <v>-2</v>
      </c>
      <c r="JP1202" t="s">
        <v>866</v>
      </c>
      <c r="JQ1202" t="s">
        <v>866</v>
      </c>
      <c r="JR1202" t="s">
        <v>866</v>
      </c>
      <c r="JS1202" t="s">
        <v>866</v>
      </c>
      <c r="JT1202" t="s">
        <v>866</v>
      </c>
      <c r="JU1202" t="s">
        <v>866</v>
      </c>
      <c r="JV1202" t="s">
        <v>866</v>
      </c>
      <c r="JW1202" t="s">
        <v>866</v>
      </c>
      <c r="JX1202" t="s">
        <v>866</v>
      </c>
      <c r="JY1202" t="s">
        <v>866</v>
      </c>
      <c r="JZ1202" t="s">
        <v>866</v>
      </c>
      <c r="KA1202" t="s">
        <v>866</v>
      </c>
      <c r="KB1202" s="6">
        <v>-2</v>
      </c>
      <c r="KC1202" s="6">
        <v>-2</v>
      </c>
      <c r="KD1202" t="s">
        <v>866</v>
      </c>
      <c r="KE1202" t="s">
        <v>866</v>
      </c>
      <c r="KF1202" t="s">
        <v>866</v>
      </c>
      <c r="KG1202" s="6">
        <v>-2</v>
      </c>
      <c r="KH1202" s="6">
        <v>-2</v>
      </c>
      <c r="KI1202" s="6">
        <v>-2</v>
      </c>
      <c r="KJ1202" t="s">
        <v>866</v>
      </c>
      <c r="KK1202" t="s">
        <v>866</v>
      </c>
      <c r="KL1202" t="s">
        <v>866</v>
      </c>
      <c r="KM1202" t="s">
        <v>866</v>
      </c>
      <c r="KN1202" t="s">
        <v>866</v>
      </c>
      <c r="KO1202" t="s">
        <v>866</v>
      </c>
      <c r="KP1202" t="s">
        <v>866</v>
      </c>
      <c r="KQ1202" s="6">
        <v>-2</v>
      </c>
      <c r="KR1202" t="s">
        <v>866</v>
      </c>
      <c r="KS1202" t="s">
        <v>866</v>
      </c>
      <c r="KT1202" t="s">
        <v>866</v>
      </c>
      <c r="KU1202" t="s">
        <v>866</v>
      </c>
      <c r="KV1202" t="s">
        <v>866</v>
      </c>
      <c r="KW1202" s="6">
        <v>-2</v>
      </c>
      <c r="KX1202" t="s">
        <v>866</v>
      </c>
      <c r="KY1202" t="s">
        <v>866</v>
      </c>
      <c r="KZ1202" t="s">
        <v>866</v>
      </c>
      <c r="LA1202" s="6">
        <v>-2</v>
      </c>
      <c r="LB1202" t="s">
        <v>866</v>
      </c>
      <c r="LC1202" s="6">
        <v>-2</v>
      </c>
      <c r="LD1202" t="s">
        <v>866</v>
      </c>
      <c r="LE1202" t="s">
        <v>866</v>
      </c>
      <c r="LF1202" t="s">
        <v>866</v>
      </c>
      <c r="LG1202" t="s">
        <v>866</v>
      </c>
      <c r="LH1202" t="s">
        <v>866</v>
      </c>
      <c r="LI1202" t="s">
        <v>866</v>
      </c>
      <c r="LJ1202" s="6">
        <v>-2</v>
      </c>
      <c r="LK1202" t="s">
        <v>866</v>
      </c>
      <c r="LL1202" t="s">
        <v>866</v>
      </c>
      <c r="LM1202" t="s">
        <v>866</v>
      </c>
      <c r="LN1202" t="s">
        <v>866</v>
      </c>
      <c r="LO1202" t="s">
        <v>866</v>
      </c>
      <c r="LP1202" t="s">
        <v>866</v>
      </c>
      <c r="LQ1202" t="s">
        <v>866</v>
      </c>
      <c r="LR1202" t="s">
        <v>866</v>
      </c>
      <c r="LS1202" t="s">
        <v>866</v>
      </c>
      <c r="LT1202" t="s">
        <v>866</v>
      </c>
      <c r="LU1202" t="s">
        <v>866</v>
      </c>
      <c r="LV1202" t="s">
        <v>866</v>
      </c>
      <c r="LW1202" t="s">
        <v>866</v>
      </c>
      <c r="LX1202" s="6">
        <v>-2</v>
      </c>
      <c r="LY1202" t="s">
        <v>866</v>
      </c>
      <c r="LZ1202" t="s">
        <v>866</v>
      </c>
      <c r="MA1202" t="s">
        <v>866</v>
      </c>
      <c r="MB1202" t="s">
        <v>866</v>
      </c>
      <c r="MC1202" t="s">
        <v>866</v>
      </c>
      <c r="MD1202" s="6">
        <v>-2</v>
      </c>
      <c r="ME1202" t="s">
        <v>866</v>
      </c>
      <c r="MF1202" t="s">
        <v>866</v>
      </c>
      <c r="MG1202" t="s">
        <v>865</v>
      </c>
      <c r="MH1202" t="s">
        <v>865</v>
      </c>
      <c r="MI1202" s="6">
        <v>-1</v>
      </c>
      <c r="MJ1202" s="6">
        <v>-1</v>
      </c>
      <c r="MK1202" t="s">
        <v>865</v>
      </c>
      <c r="ML1202" t="s">
        <v>865</v>
      </c>
      <c r="MM1202" t="s">
        <v>865</v>
      </c>
      <c r="MN1202" t="s">
        <v>908</v>
      </c>
      <c r="MO1202" t="s">
        <v>865</v>
      </c>
      <c r="MP1202" t="s">
        <v>865</v>
      </c>
      <c r="MQ1202" t="s">
        <v>865</v>
      </c>
      <c r="MR1202" t="s">
        <v>865</v>
      </c>
      <c r="MS1202" t="s">
        <v>865</v>
      </c>
      <c r="MT1202" t="s">
        <v>925</v>
      </c>
      <c r="MU1202" t="s">
        <v>865</v>
      </c>
      <c r="MV1202" s="6">
        <v>-1</v>
      </c>
      <c r="MW1202" s="6" t="s">
        <v>909</v>
      </c>
      <c r="MX1202" t="s">
        <v>865</v>
      </c>
      <c r="MY1202" s="6">
        <v>-1</v>
      </c>
      <c r="MZ1202" t="s">
        <v>865</v>
      </c>
      <c r="NA1202" t="s">
        <v>865</v>
      </c>
      <c r="NB1202" t="s">
        <v>865</v>
      </c>
      <c r="NC1202" t="s">
        <v>865</v>
      </c>
      <c r="ND1202" t="s">
        <v>865</v>
      </c>
      <c r="NE1202" t="s">
        <v>865</v>
      </c>
      <c r="NF1202" t="s">
        <v>865</v>
      </c>
      <c r="NG1202" t="s">
        <v>865</v>
      </c>
      <c r="NH1202" t="s">
        <v>866</v>
      </c>
      <c r="NI1202" s="6">
        <v>-2</v>
      </c>
      <c r="NJ1202" s="6">
        <v>-2</v>
      </c>
      <c r="NK1202" s="6">
        <v>-2</v>
      </c>
      <c r="NL1202" s="6">
        <v>-2</v>
      </c>
      <c r="NM1202" s="6">
        <v>-2</v>
      </c>
      <c r="NN1202" t="s">
        <v>866</v>
      </c>
      <c r="NO1202" t="s">
        <v>866</v>
      </c>
      <c r="NP1202" s="6">
        <v>-2</v>
      </c>
      <c r="NQ1202" t="s">
        <v>866</v>
      </c>
      <c r="NR1202" t="s">
        <v>866</v>
      </c>
      <c r="NS1202" s="6">
        <v>-2</v>
      </c>
      <c r="NT1202" s="6">
        <v>-2</v>
      </c>
      <c r="NU1202" s="6">
        <v>-2</v>
      </c>
      <c r="NV1202" t="s">
        <v>866</v>
      </c>
      <c r="NW1202" t="s">
        <v>866</v>
      </c>
      <c r="NX1202" t="s">
        <v>866</v>
      </c>
      <c r="NY1202" s="6">
        <v>-2</v>
      </c>
      <c r="NZ1202" s="6">
        <v>-2</v>
      </c>
      <c r="OA1202" t="s">
        <v>866</v>
      </c>
      <c r="OB1202" t="s">
        <v>866</v>
      </c>
      <c r="OC1202" s="6">
        <v>-2</v>
      </c>
      <c r="OD1202" s="6">
        <v>-2</v>
      </c>
      <c r="OE1202" t="s">
        <v>866</v>
      </c>
      <c r="OF1202" s="6">
        <v>-2</v>
      </c>
      <c r="OG1202" t="s">
        <v>866</v>
      </c>
      <c r="OH1202" t="s">
        <v>866</v>
      </c>
      <c r="OI1202" t="s">
        <v>866</v>
      </c>
      <c r="OJ1202" t="s">
        <v>866</v>
      </c>
      <c r="OK1202" s="6">
        <v>-2</v>
      </c>
      <c r="OL1202" s="6">
        <v>-2</v>
      </c>
      <c r="OM1202" t="s">
        <v>866</v>
      </c>
      <c r="ON1202" s="6">
        <v>-2</v>
      </c>
      <c r="OO1202" t="s">
        <v>866</v>
      </c>
      <c r="OP1202" t="s">
        <v>866</v>
      </c>
      <c r="OQ1202" t="s">
        <v>866</v>
      </c>
      <c r="OR1202" t="s">
        <v>866</v>
      </c>
      <c r="OS1202" t="s">
        <v>866</v>
      </c>
      <c r="OT1202" t="s">
        <v>866</v>
      </c>
      <c r="OU1202" s="6">
        <v>-2</v>
      </c>
      <c r="OV1202" t="s">
        <v>866</v>
      </c>
      <c r="OW1202" t="s">
        <v>866</v>
      </c>
      <c r="OX1202" t="s">
        <v>866</v>
      </c>
      <c r="OY1202" t="s">
        <v>866</v>
      </c>
      <c r="OZ1202" t="s">
        <v>866</v>
      </c>
      <c r="PA1202" t="s">
        <v>866</v>
      </c>
      <c r="PB1202" t="s">
        <v>866</v>
      </c>
      <c r="PC1202" t="s">
        <v>866</v>
      </c>
      <c r="PD1202" t="s">
        <v>866</v>
      </c>
      <c r="PE1202" t="s">
        <v>866</v>
      </c>
      <c r="PF1202" s="6">
        <v>-2</v>
      </c>
      <c r="PG1202" s="6">
        <v>-2</v>
      </c>
      <c r="PH1202" t="s">
        <v>866</v>
      </c>
      <c r="PI1202" t="s">
        <v>866</v>
      </c>
      <c r="PJ1202" s="6">
        <v>-2</v>
      </c>
      <c r="PK1202" s="6">
        <v>-2</v>
      </c>
      <c r="PL1202" s="6">
        <v>-2</v>
      </c>
      <c r="PM1202" t="s">
        <v>866</v>
      </c>
      <c r="PN1202" s="6">
        <v>-2</v>
      </c>
      <c r="PO1202" t="s">
        <v>866</v>
      </c>
      <c r="PP1202" s="6">
        <v>-2</v>
      </c>
      <c r="PQ1202" s="6">
        <v>-2</v>
      </c>
      <c r="PR1202" s="6">
        <v>-2</v>
      </c>
      <c r="PS1202" s="6">
        <v>-2</v>
      </c>
      <c r="PT1202" t="s">
        <v>866</v>
      </c>
      <c r="PU1202" t="s">
        <v>866</v>
      </c>
      <c r="PV1202" t="s">
        <v>866</v>
      </c>
      <c r="PW1202" s="6">
        <v>-2</v>
      </c>
      <c r="PX1202" s="6">
        <v>-2</v>
      </c>
      <c r="PY1202" s="6">
        <v>-2</v>
      </c>
      <c r="PZ1202" s="6">
        <v>-2</v>
      </c>
      <c r="QA1202" s="6">
        <v>-2</v>
      </c>
      <c r="QB1202" s="6">
        <v>-2</v>
      </c>
      <c r="QC1202" s="6">
        <v>-2</v>
      </c>
      <c r="QD1202" t="s">
        <v>866</v>
      </c>
      <c r="QE1202" s="6">
        <v>-2</v>
      </c>
      <c r="QF1202" t="s">
        <v>866</v>
      </c>
      <c r="QG1202" t="s">
        <v>866</v>
      </c>
      <c r="QH1202" t="s">
        <v>866</v>
      </c>
      <c r="QI1202" s="6">
        <v>-2</v>
      </c>
      <c r="QJ1202" s="6">
        <v>-2</v>
      </c>
      <c r="QK1202" t="s">
        <v>866</v>
      </c>
      <c r="QL1202" t="s">
        <v>866</v>
      </c>
      <c r="QM1202" t="s">
        <v>866</v>
      </c>
      <c r="QN1202" t="s">
        <v>866</v>
      </c>
      <c r="QO1202" t="s">
        <v>866</v>
      </c>
      <c r="QP1202" t="s">
        <v>866</v>
      </c>
      <c r="QQ1202" t="s">
        <v>866</v>
      </c>
      <c r="QR1202" t="s">
        <v>866</v>
      </c>
      <c r="QS1202" t="s">
        <v>866</v>
      </c>
      <c r="QT1202" t="s">
        <v>866</v>
      </c>
      <c r="QU1202" t="s">
        <v>866</v>
      </c>
      <c r="QV1202" t="s">
        <v>866</v>
      </c>
      <c r="QW1202" t="s">
        <v>866</v>
      </c>
      <c r="QX1202" s="6">
        <v>-2</v>
      </c>
      <c r="QY1202" t="s">
        <v>866</v>
      </c>
      <c r="QZ1202" t="s">
        <v>866</v>
      </c>
      <c r="RA1202" t="s">
        <v>866</v>
      </c>
      <c r="RB1202" t="s">
        <v>866</v>
      </c>
      <c r="RC1202" t="s">
        <v>866</v>
      </c>
      <c r="RD1202" t="s">
        <v>866</v>
      </c>
      <c r="RE1202" t="s">
        <v>866</v>
      </c>
      <c r="RF1202" t="s">
        <v>866</v>
      </c>
      <c r="RG1202" t="s">
        <v>866</v>
      </c>
      <c r="RH1202" t="s">
        <v>866</v>
      </c>
      <c r="RI1202" t="s">
        <v>866</v>
      </c>
      <c r="RJ1202" t="s">
        <v>866</v>
      </c>
      <c r="RK1202" t="s">
        <v>866</v>
      </c>
      <c r="RL1202" s="6">
        <v>-2</v>
      </c>
      <c r="RM1202" s="6">
        <v>-2</v>
      </c>
      <c r="RN1202" s="6">
        <v>-2</v>
      </c>
      <c r="RO1202" s="6">
        <v>-2</v>
      </c>
      <c r="RP1202" s="6">
        <v>-2</v>
      </c>
      <c r="RQ1202" s="6">
        <v>-2</v>
      </c>
      <c r="RR1202" s="6">
        <v>-2</v>
      </c>
      <c r="RS1202" s="6">
        <v>-2</v>
      </c>
      <c r="RT1202" s="6">
        <v>-2</v>
      </c>
      <c r="RU1202" s="6">
        <v>-2</v>
      </c>
      <c r="RV1202" s="6">
        <v>-2</v>
      </c>
      <c r="RW1202" s="6">
        <v>-2</v>
      </c>
      <c r="RX1202" s="6">
        <v>-2</v>
      </c>
      <c r="RY1202" s="6">
        <v>-2</v>
      </c>
      <c r="RZ1202" s="6">
        <v>-2</v>
      </c>
      <c r="SA1202" s="6">
        <v>-2</v>
      </c>
      <c r="SB1202" s="6">
        <v>-2</v>
      </c>
      <c r="SC1202" s="6">
        <v>-2</v>
      </c>
      <c r="SD1202" s="6">
        <v>-2</v>
      </c>
      <c r="SE1202" s="6">
        <v>-2</v>
      </c>
      <c r="SF1202" s="6">
        <v>-2</v>
      </c>
      <c r="SG1202" s="6">
        <v>-2</v>
      </c>
      <c r="SH1202" s="6">
        <v>-2</v>
      </c>
      <c r="SI1202" s="6">
        <v>-2</v>
      </c>
      <c r="SJ1202" s="6">
        <v>-2</v>
      </c>
      <c r="SK1202" s="6">
        <v>-2</v>
      </c>
      <c r="SL1202" s="6">
        <v>-2</v>
      </c>
      <c r="SM1202" t="s">
        <v>866</v>
      </c>
      <c r="SN1202" s="6">
        <v>-2</v>
      </c>
      <c r="SO1202" t="s">
        <v>866</v>
      </c>
      <c r="SP1202" t="s">
        <v>866</v>
      </c>
      <c r="SQ1202" t="s">
        <v>866</v>
      </c>
      <c r="SR1202" t="s">
        <v>866</v>
      </c>
      <c r="SS1202" t="s">
        <v>866</v>
      </c>
      <c r="ST1202" t="s">
        <v>866</v>
      </c>
      <c r="SU1202" t="s">
        <v>866</v>
      </c>
      <c r="SV1202" t="s">
        <v>866</v>
      </c>
      <c r="SW1202" t="s">
        <v>866</v>
      </c>
      <c r="SX1202" t="s">
        <v>866</v>
      </c>
      <c r="SY1202" t="s">
        <v>866</v>
      </c>
      <c r="SZ1202" s="6">
        <v>-2</v>
      </c>
      <c r="TA1202" t="s">
        <v>866</v>
      </c>
      <c r="TB1202" s="6">
        <v>-2</v>
      </c>
      <c r="TC1202" t="s">
        <v>866</v>
      </c>
      <c r="TD1202" t="s">
        <v>866</v>
      </c>
      <c r="TE1202" t="s">
        <v>866</v>
      </c>
      <c r="TF1202" t="s">
        <v>866</v>
      </c>
      <c r="TG1202" t="s">
        <v>866</v>
      </c>
      <c r="TH1202" t="s">
        <v>866</v>
      </c>
      <c r="TI1202" t="s">
        <v>866</v>
      </c>
      <c r="TJ1202" t="s">
        <v>866</v>
      </c>
      <c r="TK1202" t="s">
        <v>866</v>
      </c>
      <c r="TL1202" t="s">
        <v>866</v>
      </c>
      <c r="TM1202" s="6">
        <v>-2</v>
      </c>
      <c r="TN1202" t="s">
        <v>866</v>
      </c>
      <c r="TO1202" t="s">
        <v>866</v>
      </c>
      <c r="TP1202" t="s">
        <v>866</v>
      </c>
      <c r="TQ1202" s="6">
        <v>-2</v>
      </c>
      <c r="TR1202" t="s">
        <v>866</v>
      </c>
      <c r="TS1202" t="s">
        <v>866</v>
      </c>
      <c r="TT1202" t="s">
        <v>866</v>
      </c>
      <c r="TU1202" t="s">
        <v>866</v>
      </c>
      <c r="TV1202" t="s">
        <v>866</v>
      </c>
      <c r="TW1202" t="s">
        <v>866</v>
      </c>
      <c r="TX1202" t="s">
        <v>866</v>
      </c>
      <c r="TY1202" s="6">
        <v>-2</v>
      </c>
      <c r="TZ1202" t="s">
        <v>866</v>
      </c>
      <c r="UA1202" s="6">
        <v>-2</v>
      </c>
      <c r="UB1202" t="s">
        <v>866</v>
      </c>
      <c r="UC1202" s="6">
        <v>-2</v>
      </c>
      <c r="UD1202" s="6">
        <v>-2</v>
      </c>
      <c r="UE1202" s="6">
        <v>-2</v>
      </c>
      <c r="UF1202" s="6">
        <v>-2</v>
      </c>
      <c r="UG1202" t="s">
        <v>866</v>
      </c>
      <c r="UH1202" t="s">
        <v>866</v>
      </c>
      <c r="UI1202" t="s">
        <v>866</v>
      </c>
      <c r="UJ1202" s="6">
        <v>-2</v>
      </c>
      <c r="UK1202" s="6">
        <v>-2</v>
      </c>
      <c r="UL1202" s="6">
        <v>-2</v>
      </c>
      <c r="UM1202" t="s">
        <v>866</v>
      </c>
      <c r="UN1202" t="s">
        <v>866</v>
      </c>
      <c r="UO1202" s="6">
        <v>-2</v>
      </c>
      <c r="UP1202" s="6">
        <v>-2</v>
      </c>
      <c r="UQ1202" s="6">
        <v>-2</v>
      </c>
      <c r="UR1202" s="6">
        <v>-2</v>
      </c>
      <c r="US1202" s="6">
        <v>-2</v>
      </c>
      <c r="UT1202" t="s">
        <v>866</v>
      </c>
      <c r="UU1202" t="s">
        <v>866</v>
      </c>
      <c r="UV1202" s="6">
        <v>-2</v>
      </c>
      <c r="UW1202" t="s">
        <v>866</v>
      </c>
      <c r="UX1202" t="s">
        <v>866</v>
      </c>
      <c r="UY1202" t="s">
        <v>866</v>
      </c>
      <c r="UZ1202" s="6">
        <v>-2</v>
      </c>
      <c r="VA1202" t="s">
        <v>866</v>
      </c>
      <c r="VB1202" s="6">
        <v>-2</v>
      </c>
      <c r="VC1202" t="s">
        <v>866</v>
      </c>
      <c r="VD1202" t="s">
        <v>866</v>
      </c>
      <c r="VE1202" s="6">
        <v>-2</v>
      </c>
      <c r="VF1202" s="6">
        <v>-2</v>
      </c>
      <c r="VG1202" s="6">
        <v>-2</v>
      </c>
      <c r="VH1202" t="s">
        <v>866</v>
      </c>
      <c r="VI1202" t="s">
        <v>866</v>
      </c>
      <c r="VJ1202" t="s">
        <v>866</v>
      </c>
      <c r="VK1202" t="s">
        <v>866</v>
      </c>
      <c r="VL1202" t="s">
        <v>866</v>
      </c>
      <c r="VM1202" s="6">
        <v>-2</v>
      </c>
      <c r="VN1202" t="s">
        <v>866</v>
      </c>
      <c r="VO1202" t="s">
        <v>866</v>
      </c>
      <c r="VP1202" t="s">
        <v>865</v>
      </c>
      <c r="VQ1202" s="6">
        <v>-1</v>
      </c>
      <c r="VR1202" s="6">
        <v>-1</v>
      </c>
      <c r="VS1202" s="6">
        <v>-1</v>
      </c>
      <c r="VT1202" s="6">
        <v>-1</v>
      </c>
      <c r="VU1202" s="6">
        <v>-1</v>
      </c>
      <c r="VV1202" s="6">
        <v>-1</v>
      </c>
      <c r="VW1202" t="s">
        <v>908</v>
      </c>
      <c r="VX1202" s="6">
        <v>-1</v>
      </c>
      <c r="VY1202" t="s">
        <v>865</v>
      </c>
      <c r="VZ1202" t="s">
        <v>865</v>
      </c>
      <c r="WA1202" s="6">
        <v>-1</v>
      </c>
      <c r="WB1202" s="6">
        <v>-1</v>
      </c>
      <c r="WC1202" s="6">
        <v>-1</v>
      </c>
      <c r="WD1202" t="s">
        <v>865</v>
      </c>
      <c r="WE1202" t="s">
        <v>865</v>
      </c>
      <c r="WF1202" t="s">
        <v>909</v>
      </c>
      <c r="WG1202" s="6">
        <v>-1</v>
      </c>
      <c r="WH1202" s="6">
        <v>-1</v>
      </c>
      <c r="WI1202" t="s">
        <v>865</v>
      </c>
      <c r="WJ1202" t="s">
        <v>890</v>
      </c>
      <c r="WK1202" t="s">
        <v>865</v>
      </c>
      <c r="WL1202" t="s">
        <v>865</v>
      </c>
      <c r="WM1202" s="6">
        <v>-1</v>
      </c>
      <c r="WN1202" s="6">
        <v>-1</v>
      </c>
      <c r="WO1202" t="s">
        <v>865</v>
      </c>
      <c r="WP1202" t="s">
        <v>865</v>
      </c>
      <c r="WQ1202" s="6">
        <v>-1</v>
      </c>
      <c r="WR1202" s="6">
        <v>-1</v>
      </c>
      <c r="WS1202" t="s">
        <v>865</v>
      </c>
      <c r="WT1202" t="s">
        <v>865</v>
      </c>
      <c r="WU1202" t="s">
        <v>865</v>
      </c>
      <c r="WV1202" s="6">
        <v>-1</v>
      </c>
      <c r="WW1202" t="s">
        <v>865</v>
      </c>
      <c r="WX1202" t="s">
        <v>908</v>
      </c>
      <c r="WY1202" t="s">
        <v>865</v>
      </c>
      <c r="WZ1202" t="s">
        <v>865</v>
      </c>
      <c r="XA1202" t="s">
        <v>865</v>
      </c>
      <c r="XB1202" s="6">
        <v>-1</v>
      </c>
      <c r="XC1202" s="6">
        <v>-1</v>
      </c>
      <c r="XD1202" s="6">
        <v>-1</v>
      </c>
      <c r="XE1202" t="s">
        <v>865</v>
      </c>
      <c r="XF1202" t="s">
        <v>865</v>
      </c>
      <c r="XG1202" t="s">
        <v>909</v>
      </c>
      <c r="XH1202" s="6">
        <v>-1</v>
      </c>
      <c r="XI1202" s="6">
        <v>-1</v>
      </c>
      <c r="XJ1202" t="s">
        <v>865</v>
      </c>
      <c r="XK1202" t="s">
        <v>890</v>
      </c>
      <c r="XL1202" s="6">
        <v>-1</v>
      </c>
      <c r="XM1202" t="s">
        <v>865</v>
      </c>
      <c r="XN1202" t="s">
        <v>865</v>
      </c>
      <c r="XO1202" t="s">
        <v>865</v>
      </c>
      <c r="XP1202" t="s">
        <v>865</v>
      </c>
      <c r="XQ1202" t="s">
        <v>865</v>
      </c>
      <c r="XR1202" s="6">
        <v>-1</v>
      </c>
      <c r="XS1202" t="s">
        <v>865</v>
      </c>
      <c r="XT1202" s="6">
        <v>-1</v>
      </c>
      <c r="XU1202" s="6">
        <v>-1</v>
      </c>
      <c r="XV1202" s="6">
        <v>-1</v>
      </c>
      <c r="XW1202" s="6">
        <v>-1</v>
      </c>
      <c r="XX1202" t="s">
        <v>865</v>
      </c>
      <c r="XY1202" t="s">
        <v>908</v>
      </c>
      <c r="XZ1202" t="s">
        <v>865</v>
      </c>
      <c r="YA1202" t="s">
        <v>865</v>
      </c>
      <c r="YB1202" t="s">
        <v>865</v>
      </c>
      <c r="YC1202" t="s">
        <v>865</v>
      </c>
      <c r="YD1202" s="6">
        <v>-1</v>
      </c>
      <c r="YE1202" t="s">
        <v>925</v>
      </c>
      <c r="YF1202" s="6">
        <v>-1</v>
      </c>
      <c r="YG1202" s="6">
        <v>-1</v>
      </c>
      <c r="YH1202" t="s">
        <v>909</v>
      </c>
      <c r="YI1202" t="s">
        <v>865</v>
      </c>
      <c r="YJ1202" t="s">
        <v>865</v>
      </c>
      <c r="YK1202" t="s">
        <v>865</v>
      </c>
      <c r="YL1202" t="s">
        <v>890</v>
      </c>
      <c r="YM1202" s="6">
        <v>-1</v>
      </c>
      <c r="YN1202" s="6">
        <v>-1</v>
      </c>
      <c r="YO1202" s="6">
        <v>-1</v>
      </c>
      <c r="YP1202" s="6">
        <v>-1</v>
      </c>
      <c r="YQ1202" t="s">
        <v>865</v>
      </c>
      <c r="YR1202" t="s">
        <v>865</v>
      </c>
      <c r="YS1202" s="6">
        <v>-2</v>
      </c>
      <c r="YT1202" t="s">
        <v>866</v>
      </c>
      <c r="YU1202" s="6">
        <v>-2</v>
      </c>
      <c r="YV1202" s="6">
        <v>-2</v>
      </c>
      <c r="YW1202" s="6">
        <v>-2</v>
      </c>
      <c r="YX1202" s="6">
        <v>-2</v>
      </c>
      <c r="YY1202" t="s">
        <v>866</v>
      </c>
      <c r="YZ1202" s="6">
        <v>-2</v>
      </c>
      <c r="ZA1202" t="s">
        <v>866</v>
      </c>
      <c r="ZB1202" t="s">
        <v>866</v>
      </c>
      <c r="ZC1202" t="s">
        <v>866</v>
      </c>
      <c r="ZD1202" t="s">
        <v>866</v>
      </c>
      <c r="ZE1202" s="6">
        <v>-2</v>
      </c>
      <c r="ZF1202" t="s">
        <v>866</v>
      </c>
      <c r="ZG1202" t="s">
        <v>866</v>
      </c>
      <c r="ZH1202" s="6">
        <v>-2</v>
      </c>
      <c r="ZI1202" s="6">
        <v>-2</v>
      </c>
      <c r="ZJ1202" s="6">
        <v>-2</v>
      </c>
      <c r="ZK1202" s="6">
        <v>-2</v>
      </c>
      <c r="ZL1202" t="s">
        <v>866</v>
      </c>
      <c r="ZM1202" s="6">
        <v>-2</v>
      </c>
      <c r="ZN1202" t="s">
        <v>866</v>
      </c>
      <c r="ZO1202" s="6">
        <v>-2</v>
      </c>
      <c r="ZP1202" s="6">
        <v>-2</v>
      </c>
      <c r="ZQ1202" s="6">
        <v>-2</v>
      </c>
      <c r="ZR1202" t="s">
        <v>866</v>
      </c>
      <c r="ZS1202" t="s">
        <v>866</v>
      </c>
      <c r="ZT1202" s="6">
        <v>-2</v>
      </c>
      <c r="ZU1202" s="6">
        <v>-2</v>
      </c>
      <c r="ZV1202" s="6">
        <v>-2</v>
      </c>
      <c r="ZW1202" s="6">
        <v>-2</v>
      </c>
      <c r="ZX1202" s="6">
        <v>-2</v>
      </c>
      <c r="ZY1202" s="6">
        <v>-2</v>
      </c>
      <c r="ZZ1202" s="6">
        <v>-2</v>
      </c>
      <c r="AAA1202" s="6">
        <v>-2</v>
      </c>
      <c r="AAB1202" s="6">
        <v>-2</v>
      </c>
      <c r="AAC1202" s="6">
        <v>-2</v>
      </c>
      <c r="AAD1202" s="6">
        <v>-2</v>
      </c>
      <c r="AAE1202" s="6">
        <v>-2</v>
      </c>
      <c r="AAF1202" s="6">
        <v>-2</v>
      </c>
      <c r="AAG1202" s="6">
        <v>-2</v>
      </c>
      <c r="AAH1202" s="6">
        <v>-2</v>
      </c>
      <c r="AAI1202" s="6">
        <v>-2</v>
      </c>
      <c r="AAJ1202" s="6">
        <v>-2</v>
      </c>
      <c r="AAK1202" s="6">
        <v>-2</v>
      </c>
      <c r="AAL1202" s="6">
        <v>-2</v>
      </c>
      <c r="AAM1202" s="6">
        <v>-2</v>
      </c>
      <c r="AAN1202" s="6">
        <v>-2</v>
      </c>
      <c r="AAO1202" s="6">
        <v>-2</v>
      </c>
      <c r="AAP1202" s="6">
        <v>-2</v>
      </c>
      <c r="AAQ1202" s="6">
        <v>-2</v>
      </c>
      <c r="AAR1202" s="6">
        <v>-2</v>
      </c>
      <c r="AAS1202" s="6">
        <v>-2</v>
      </c>
      <c r="AAT1202" s="6">
        <v>-2</v>
      </c>
      <c r="AAU1202" s="6">
        <v>-2</v>
      </c>
      <c r="AAV1202" s="6">
        <v>-2</v>
      </c>
      <c r="AAW1202" s="6">
        <v>-2</v>
      </c>
      <c r="AAX1202" s="6">
        <v>-2</v>
      </c>
      <c r="AAY1202" s="6">
        <v>-2</v>
      </c>
      <c r="AAZ1202" s="6">
        <v>-2</v>
      </c>
      <c r="ABA1202" s="6">
        <v>-2</v>
      </c>
      <c r="ABB1202" s="6">
        <v>-2</v>
      </c>
      <c r="ABC1202" s="6">
        <v>-2</v>
      </c>
      <c r="ABD1202" t="s">
        <v>866</v>
      </c>
      <c r="ABE1202" t="s">
        <v>866</v>
      </c>
      <c r="ABF1202" s="6">
        <v>-2</v>
      </c>
      <c r="ABG1202" s="6">
        <v>-2</v>
      </c>
      <c r="ABH1202" s="6">
        <v>-2</v>
      </c>
      <c r="ABI1202" s="6">
        <v>-2</v>
      </c>
      <c r="ABJ1202" s="6">
        <v>-2</v>
      </c>
      <c r="ABK1202" s="6">
        <v>-2</v>
      </c>
      <c r="ABL1202" s="6">
        <v>-2</v>
      </c>
      <c r="ABM1202" s="6">
        <v>-2</v>
      </c>
      <c r="ABN1202" s="6">
        <v>-2</v>
      </c>
      <c r="ABO1202" s="6">
        <v>-2</v>
      </c>
      <c r="ABP1202" s="6">
        <v>-2</v>
      </c>
      <c r="ABQ1202" s="6">
        <v>-2</v>
      </c>
      <c r="ABR1202" s="6">
        <v>-2</v>
      </c>
      <c r="ABS1202" s="6">
        <v>-2</v>
      </c>
      <c r="ABT1202" s="6">
        <v>-2</v>
      </c>
      <c r="ABU1202" s="6">
        <v>-2</v>
      </c>
      <c r="ABV1202" t="s">
        <v>865</v>
      </c>
      <c r="ABW1202" t="s">
        <v>865</v>
      </c>
      <c r="ABX1202" t="s">
        <v>865</v>
      </c>
      <c r="ABY1202" t="s">
        <v>865</v>
      </c>
      <c r="ABZ1202" t="s">
        <v>865</v>
      </c>
      <c r="ACA1202" t="s">
        <v>865</v>
      </c>
      <c r="ACB1202" t="s">
        <v>865</v>
      </c>
      <c r="ACC1202" t="s">
        <v>865</v>
      </c>
      <c r="ACD1202" t="s">
        <v>865</v>
      </c>
      <c r="ACE1202" t="s">
        <v>865</v>
      </c>
      <c r="ACF1202" t="s">
        <v>865</v>
      </c>
      <c r="ACG1202" t="s">
        <v>906</v>
      </c>
      <c r="ACH1202" t="s">
        <v>876</v>
      </c>
      <c r="ACI1202" t="s">
        <v>865</v>
      </c>
      <c r="ACJ1202" t="s">
        <v>868</v>
      </c>
      <c r="ACK1202" t="s">
        <v>865</v>
      </c>
      <c r="ACL1202" t="s">
        <v>865</v>
      </c>
      <c r="ACM1202" t="s">
        <v>865</v>
      </c>
      <c r="ACN1202" t="s">
        <v>865</v>
      </c>
      <c r="ACO1202" t="s">
        <v>865</v>
      </c>
      <c r="ACP1202" t="s">
        <v>890</v>
      </c>
      <c r="ACQ1202" t="s">
        <v>865</v>
      </c>
      <c r="ACR1202" t="s">
        <v>865</v>
      </c>
      <c r="ACS1202" t="s">
        <v>865</v>
      </c>
      <c r="ACT1202" t="s">
        <v>865</v>
      </c>
      <c r="ACU1202" t="s">
        <v>865</v>
      </c>
      <c r="ACV1202" t="s">
        <v>865</v>
      </c>
      <c r="ACW1202" t="s">
        <v>865</v>
      </c>
      <c r="ACX1202" t="s">
        <v>865</v>
      </c>
      <c r="ACY1202" t="s">
        <v>889</v>
      </c>
      <c r="ACZ1202" t="s">
        <v>865</v>
      </c>
      <c r="ADA1202" t="s">
        <v>865</v>
      </c>
      <c r="ADB1202" t="s">
        <v>865</v>
      </c>
      <c r="ADC1202" t="s">
        <v>865</v>
      </c>
      <c r="ADD1202" t="s">
        <v>865</v>
      </c>
      <c r="ADE1202" t="s">
        <v>865</v>
      </c>
      <c r="ADF1202" t="s">
        <v>865</v>
      </c>
      <c r="ADG1202" t="s">
        <v>865</v>
      </c>
      <c r="ADH1202" t="s">
        <v>865</v>
      </c>
      <c r="ADI1202" t="s">
        <v>865</v>
      </c>
      <c r="ADJ1202" t="s">
        <v>865</v>
      </c>
      <c r="ADK1202" t="s">
        <v>865</v>
      </c>
      <c r="ADL1202" t="s">
        <v>865</v>
      </c>
      <c r="ADM1202" t="s">
        <v>865</v>
      </c>
      <c r="ADN1202" s="6">
        <v>-1</v>
      </c>
      <c r="ADO1202" t="s">
        <v>865</v>
      </c>
      <c r="ADP1202" t="s">
        <v>865</v>
      </c>
      <c r="ADQ1202" t="s">
        <v>865</v>
      </c>
      <c r="ADR1202" t="s">
        <v>865</v>
      </c>
      <c r="ADS1202" t="s">
        <v>891</v>
      </c>
      <c r="ADT1202" t="s">
        <v>865</v>
      </c>
      <c r="ADU1202" t="s">
        <v>865</v>
      </c>
      <c r="ADV1202" t="s">
        <v>865</v>
      </c>
      <c r="ADW1202" t="s">
        <v>888</v>
      </c>
      <c r="ADX1202" t="s">
        <v>865</v>
      </c>
      <c r="ADY1202" t="s">
        <v>918</v>
      </c>
      <c r="ADZ1202" t="s">
        <v>865</v>
      </c>
      <c r="AEA1202" t="s">
        <v>902</v>
      </c>
      <c r="AEB1202" t="s">
        <v>865</v>
      </c>
      <c r="AEC1202" t="s">
        <v>903</v>
      </c>
      <c r="AED1202" t="s">
        <v>865</v>
      </c>
      <c r="AEE1202" t="s">
        <v>896</v>
      </c>
      <c r="AEF1202" t="s">
        <v>865</v>
      </c>
      <c r="AEG1202" t="s">
        <v>865</v>
      </c>
      <c r="AEH1202" t="s">
        <v>865</v>
      </c>
      <c r="AEI1202" t="s">
        <v>865</v>
      </c>
      <c r="AEJ1202" t="s">
        <v>897</v>
      </c>
      <c r="AEK1202" t="s">
        <v>865</v>
      </c>
      <c r="AEL1202" t="s">
        <v>920</v>
      </c>
      <c r="AEM1202" t="s">
        <v>927</v>
      </c>
      <c r="AEN1202" t="s">
        <v>865</v>
      </c>
      <c r="AEO1202" t="s">
        <v>865</v>
      </c>
      <c r="AEP1202" t="s">
        <v>865</v>
      </c>
      <c r="AEQ1202" s="6">
        <v>-1</v>
      </c>
      <c r="AER1202" t="s">
        <v>894</v>
      </c>
      <c r="AES1202" t="s">
        <v>865</v>
      </c>
      <c r="AET1202" t="s">
        <v>919</v>
      </c>
      <c r="AEU1202" t="s">
        <v>865</v>
      </c>
      <c r="AEV1202" t="s">
        <v>895</v>
      </c>
      <c r="AEW1202" t="s">
        <v>865</v>
      </c>
      <c r="AEX1202" t="s">
        <v>883</v>
      </c>
      <c r="AEY1202" t="s">
        <v>865</v>
      </c>
      <c r="AEZ1202" t="s">
        <v>921</v>
      </c>
      <c r="AFA1202" t="s">
        <v>884</v>
      </c>
      <c r="AFB1202" t="s">
        <v>865</v>
      </c>
      <c r="AFC1202" t="s">
        <v>885</v>
      </c>
      <c r="AFD1202" t="s">
        <v>865</v>
      </c>
      <c r="AFE1202" t="s">
        <v>865</v>
      </c>
      <c r="AFF1202" t="s">
        <v>865</v>
      </c>
      <c r="AFG1202" t="s">
        <v>865</v>
      </c>
      <c r="AFH1202" t="s">
        <v>865</v>
      </c>
      <c r="AFI1202" t="s">
        <v>865</v>
      </c>
      <c r="AFJ1202" t="s">
        <v>865</v>
      </c>
      <c r="AFK1202">
        <v>1</v>
      </c>
      <c r="AFL1202">
        <v>1</v>
      </c>
      <c r="AFM1202">
        <v>1</v>
      </c>
      <c r="AFN1202">
        <v>118744</v>
      </c>
      <c r="AFO1202">
        <v>59.46</v>
      </c>
      <c r="AFP1202" s="1"/>
      <c r="AFQ1202" t="s">
        <v>1123</v>
      </c>
      <c r="AFR1202" s="2">
        <v>1.3738425925925926E-2</v>
      </c>
      <c r="AFS1202">
        <v>23</v>
      </c>
      <c r="AFT1202">
        <v>44</v>
      </c>
      <c r="AFU1202">
        <v>472</v>
      </c>
      <c r="AFV1202">
        <v>257</v>
      </c>
      <c r="AFW1202">
        <v>166</v>
      </c>
      <c r="AFX1202">
        <v>72</v>
      </c>
      <c r="AFY1202">
        <v>36</v>
      </c>
      <c r="AFZ1202">
        <v>54</v>
      </c>
      <c r="AGA1202">
        <v>48</v>
      </c>
      <c r="AGB1202">
        <v>9</v>
      </c>
      <c r="AGC1202">
        <v>6</v>
      </c>
    </row>
    <row r="1203" spans="1:861" x14ac:dyDescent="0.25">
      <c r="A1203">
        <v>1201</v>
      </c>
      <c r="B1203" s="1">
        <v>43945</v>
      </c>
      <c r="C1203" t="s">
        <v>878</v>
      </c>
      <c r="D1203" t="s">
        <v>869</v>
      </c>
      <c r="E1203" t="s">
        <v>867</v>
      </c>
      <c r="F1203" t="s">
        <v>911</v>
      </c>
      <c r="G1203" t="s">
        <v>867</v>
      </c>
      <c r="H1203" t="s">
        <v>865</v>
      </c>
      <c r="I1203" t="s">
        <v>877</v>
      </c>
      <c r="J1203" s="6">
        <v>-1</v>
      </c>
      <c r="K1203" t="s">
        <v>865</v>
      </c>
      <c r="L1203" t="s">
        <v>865</v>
      </c>
      <c r="M1203" t="s">
        <v>865</v>
      </c>
      <c r="N1203" t="s">
        <v>865</v>
      </c>
      <c r="O1203" t="s">
        <v>865</v>
      </c>
      <c r="P1203" t="s">
        <v>865</v>
      </c>
      <c r="Q1203" t="s">
        <v>872</v>
      </c>
      <c r="R1203" t="s">
        <v>861</v>
      </c>
      <c r="S1203" t="s">
        <v>865</v>
      </c>
      <c r="T1203" t="s">
        <v>865</v>
      </c>
      <c r="U1203" t="s">
        <v>865</v>
      </c>
      <c r="V1203" t="s">
        <v>865</v>
      </c>
      <c r="W1203" t="s">
        <v>865</v>
      </c>
      <c r="X1203" t="s">
        <v>865</v>
      </c>
      <c r="Y1203" t="s">
        <v>865</v>
      </c>
      <c r="Z1203" t="s">
        <v>865</v>
      </c>
      <c r="AA1203" t="s">
        <v>879</v>
      </c>
      <c r="AB1203" t="s">
        <v>865</v>
      </c>
      <c r="AC1203" t="s">
        <v>865</v>
      </c>
      <c r="AD1203" t="s">
        <v>865</v>
      </c>
      <c r="AE1203" t="s">
        <v>865</v>
      </c>
      <c r="AF1203" t="s">
        <v>865</v>
      </c>
      <c r="AG1203" t="s">
        <v>865</v>
      </c>
      <c r="AH1203" t="s">
        <v>865</v>
      </c>
      <c r="AI1203" t="s">
        <v>865</v>
      </c>
      <c r="AJ1203" t="s">
        <v>877</v>
      </c>
      <c r="AK1203" t="s">
        <v>865</v>
      </c>
      <c r="AL1203" t="s">
        <v>865</v>
      </c>
      <c r="AM1203" t="s">
        <v>865</v>
      </c>
      <c r="AN1203" t="s">
        <v>865</v>
      </c>
      <c r="AO1203" t="s">
        <v>865</v>
      </c>
      <c r="AP1203" t="s">
        <v>865</v>
      </c>
      <c r="AQ1203" t="s">
        <v>865</v>
      </c>
      <c r="AR1203" t="s">
        <v>865</v>
      </c>
      <c r="AS1203" t="s">
        <v>865</v>
      </c>
      <c r="AT1203" t="s">
        <v>865</v>
      </c>
      <c r="AU1203" t="s">
        <v>865</v>
      </c>
      <c r="AV1203" t="s">
        <v>865</v>
      </c>
      <c r="AW1203" t="s">
        <v>865</v>
      </c>
      <c r="AX1203" t="s">
        <v>865</v>
      </c>
      <c r="AY1203" t="s">
        <v>909</v>
      </c>
      <c r="AZ1203" t="s">
        <v>865</v>
      </c>
      <c r="BA1203" t="s">
        <v>865</v>
      </c>
      <c r="BB1203" t="s">
        <v>865</v>
      </c>
      <c r="BC1203" t="s">
        <v>865</v>
      </c>
      <c r="BD1203" t="s">
        <v>901</v>
      </c>
      <c r="BE1203" t="s">
        <v>865</v>
      </c>
      <c r="BF1203" t="s">
        <v>865</v>
      </c>
      <c r="BG1203" t="s">
        <v>893</v>
      </c>
      <c r="BH1203" t="s">
        <v>865</v>
      </c>
      <c r="BI1203" t="s">
        <v>865</v>
      </c>
      <c r="BJ1203" t="s">
        <v>865</v>
      </c>
      <c r="BK1203" t="s">
        <v>877</v>
      </c>
      <c r="BL1203" t="s">
        <v>865</v>
      </c>
      <c r="BM1203" t="s">
        <v>865</v>
      </c>
      <c r="BN1203" t="s">
        <v>865</v>
      </c>
      <c r="BO1203" t="s">
        <v>865</v>
      </c>
      <c r="BP1203" t="s">
        <v>865</v>
      </c>
      <c r="BQ1203" t="s">
        <v>865</v>
      </c>
      <c r="BR1203" t="s">
        <v>865</v>
      </c>
      <c r="BS1203" t="s">
        <v>865</v>
      </c>
      <c r="BT1203" t="s">
        <v>861</v>
      </c>
      <c r="BU1203" t="s">
        <v>865</v>
      </c>
      <c r="BV1203" t="s">
        <v>865</v>
      </c>
      <c r="BW1203" t="s">
        <v>865</v>
      </c>
      <c r="BX1203" t="s">
        <v>865</v>
      </c>
      <c r="BY1203" t="s">
        <v>865</v>
      </c>
      <c r="BZ1203" t="s">
        <v>865</v>
      </c>
      <c r="CA1203" t="s">
        <v>865</v>
      </c>
      <c r="CB1203" t="s">
        <v>865</v>
      </c>
      <c r="CC1203" t="s">
        <v>865</v>
      </c>
      <c r="CD1203" t="s">
        <v>865</v>
      </c>
      <c r="CE1203" t="s">
        <v>901</v>
      </c>
      <c r="CF1203" t="s">
        <v>865</v>
      </c>
      <c r="CG1203" t="s">
        <v>865</v>
      </c>
      <c r="CH1203" t="s">
        <v>865</v>
      </c>
      <c r="CI1203" t="s">
        <v>865</v>
      </c>
      <c r="CJ1203" t="s">
        <v>865</v>
      </c>
      <c r="CK1203" t="s">
        <v>865</v>
      </c>
      <c r="CL1203" t="s">
        <v>865</v>
      </c>
      <c r="CM1203" t="s">
        <v>865</v>
      </c>
      <c r="CN1203" t="s">
        <v>865</v>
      </c>
      <c r="CO1203" t="s">
        <v>865</v>
      </c>
      <c r="CP1203" t="s">
        <v>865</v>
      </c>
      <c r="CQ1203" t="s">
        <v>865</v>
      </c>
      <c r="CR1203" s="6">
        <v>-1</v>
      </c>
      <c r="CS1203" t="s">
        <v>865</v>
      </c>
      <c r="CT1203" t="s">
        <v>872</v>
      </c>
      <c r="CU1203" t="s">
        <v>861</v>
      </c>
      <c r="CV1203" t="s">
        <v>865</v>
      </c>
      <c r="CW1203" t="s">
        <v>876</v>
      </c>
      <c r="CX1203" t="s">
        <v>865</v>
      </c>
      <c r="CY1203" t="s">
        <v>868</v>
      </c>
      <c r="CZ1203" t="s">
        <v>865</v>
      </c>
      <c r="DA1203" s="6">
        <v>-1</v>
      </c>
      <c r="DB1203" s="6">
        <v>-1</v>
      </c>
      <c r="DC1203" t="s">
        <v>865</v>
      </c>
      <c r="DD1203" t="s">
        <v>865</v>
      </c>
      <c r="DE1203" t="s">
        <v>890</v>
      </c>
      <c r="DF1203" s="6">
        <v>-1</v>
      </c>
      <c r="DG1203" t="s">
        <v>865</v>
      </c>
      <c r="DH1203" t="s">
        <v>865</v>
      </c>
      <c r="DI1203" t="s">
        <v>865</v>
      </c>
      <c r="DJ1203" t="s">
        <v>865</v>
      </c>
      <c r="DK1203" t="s">
        <v>865</v>
      </c>
      <c r="DL1203" t="s">
        <v>865</v>
      </c>
      <c r="DM1203" t="s">
        <v>877</v>
      </c>
      <c r="DN1203" t="s">
        <v>865</v>
      </c>
      <c r="DO1203" t="s">
        <v>865</v>
      </c>
      <c r="DP1203" t="s">
        <v>865</v>
      </c>
      <c r="DQ1203" t="s">
        <v>865</v>
      </c>
      <c r="DR1203" t="s">
        <v>865</v>
      </c>
      <c r="DS1203" t="s">
        <v>908</v>
      </c>
      <c r="DT1203" t="s">
        <v>865</v>
      </c>
      <c r="DU1203" t="s">
        <v>865</v>
      </c>
      <c r="DV1203" t="s">
        <v>861</v>
      </c>
      <c r="DW1203" t="s">
        <v>865</v>
      </c>
      <c r="DX1203" t="s">
        <v>865</v>
      </c>
      <c r="DY1203" t="s">
        <v>865</v>
      </c>
      <c r="DZ1203" t="s">
        <v>865</v>
      </c>
      <c r="EA1203" t="s">
        <v>917</v>
      </c>
      <c r="EB1203" t="s">
        <v>909</v>
      </c>
      <c r="EC1203" t="s">
        <v>865</v>
      </c>
      <c r="ED1203" t="s">
        <v>865</v>
      </c>
      <c r="EE1203" t="s">
        <v>865</v>
      </c>
      <c r="EF1203" t="s">
        <v>865</v>
      </c>
      <c r="EG1203" t="s">
        <v>901</v>
      </c>
      <c r="EH1203" t="s">
        <v>865</v>
      </c>
      <c r="EI1203" t="s">
        <v>865</v>
      </c>
      <c r="EJ1203" t="s">
        <v>865</v>
      </c>
      <c r="EK1203" t="s">
        <v>865</v>
      </c>
      <c r="EL1203" t="s">
        <v>865</v>
      </c>
      <c r="EM1203" t="s">
        <v>871</v>
      </c>
      <c r="EN1203" t="s">
        <v>865</v>
      </c>
      <c r="EO1203" t="s">
        <v>865</v>
      </c>
      <c r="EP1203" t="s">
        <v>865</v>
      </c>
      <c r="EQ1203" t="s">
        <v>865</v>
      </c>
      <c r="ER1203" t="s">
        <v>865</v>
      </c>
      <c r="ES1203" t="s">
        <v>865</v>
      </c>
      <c r="ET1203" t="s">
        <v>865</v>
      </c>
      <c r="EU1203" t="s">
        <v>865</v>
      </c>
      <c r="EV1203" t="s">
        <v>872</v>
      </c>
      <c r="EW1203" t="s">
        <v>861</v>
      </c>
      <c r="EX1203" t="s">
        <v>865</v>
      </c>
      <c r="EY1203" t="s">
        <v>876</v>
      </c>
      <c r="EZ1203" t="s">
        <v>865</v>
      </c>
      <c r="FA1203" t="s">
        <v>868</v>
      </c>
      <c r="FB1203" s="6">
        <v>-1</v>
      </c>
      <c r="FC1203" t="s">
        <v>865</v>
      </c>
      <c r="FD1203" t="s">
        <v>865</v>
      </c>
      <c r="FE1203" s="6">
        <v>-1</v>
      </c>
      <c r="FF1203" t="s">
        <v>865</v>
      </c>
      <c r="FG1203" t="s">
        <v>890</v>
      </c>
      <c r="FH1203" t="s">
        <v>865</v>
      </c>
      <c r="FI1203" t="s">
        <v>865</v>
      </c>
      <c r="FJ1203" s="6">
        <v>-1</v>
      </c>
      <c r="FK1203" t="s">
        <v>865</v>
      </c>
      <c r="FL1203" t="s">
        <v>865</v>
      </c>
      <c r="FM1203" t="s">
        <v>865</v>
      </c>
      <c r="FN1203" t="s">
        <v>882</v>
      </c>
      <c r="FO1203" t="s">
        <v>881</v>
      </c>
      <c r="FP1203" t="s">
        <v>881</v>
      </c>
      <c r="FQ1203" t="s">
        <v>880</v>
      </c>
      <c r="FR1203" t="s">
        <v>880</v>
      </c>
      <c r="FS1203" t="s">
        <v>881</v>
      </c>
      <c r="FT1203" t="s">
        <v>881</v>
      </c>
      <c r="FU1203" t="s">
        <v>881</v>
      </c>
      <c r="FV1203" t="s">
        <v>881</v>
      </c>
      <c r="FW1203" t="s">
        <v>881</v>
      </c>
      <c r="FX1203" t="s">
        <v>881</v>
      </c>
      <c r="FY1203" t="s">
        <v>881</v>
      </c>
      <c r="FZ1203" t="s">
        <v>881</v>
      </c>
      <c r="GA1203" t="s">
        <v>880</v>
      </c>
      <c r="GB1203" t="s">
        <v>880</v>
      </c>
      <c r="GC1203" t="s">
        <v>880</v>
      </c>
      <c r="GD1203" t="s">
        <v>881</v>
      </c>
      <c r="GE1203" t="s">
        <v>881</v>
      </c>
      <c r="GF1203" t="s">
        <v>881</v>
      </c>
      <c r="GG1203" t="s">
        <v>881</v>
      </c>
      <c r="GH1203" t="s">
        <v>894</v>
      </c>
      <c r="GI1203" t="s">
        <v>865</v>
      </c>
      <c r="GJ1203" t="s">
        <v>919</v>
      </c>
      <c r="GK1203" t="s">
        <v>865</v>
      </c>
      <c r="GL1203" t="s">
        <v>865</v>
      </c>
      <c r="GM1203" t="s">
        <v>865</v>
      </c>
      <c r="GN1203" t="s">
        <v>865</v>
      </c>
      <c r="GO1203" t="s">
        <v>865</v>
      </c>
      <c r="GP1203" t="s">
        <v>921</v>
      </c>
      <c r="GQ1203" t="s">
        <v>884</v>
      </c>
      <c r="GR1203" t="s">
        <v>928</v>
      </c>
      <c r="GS1203" t="s">
        <v>865</v>
      </c>
      <c r="GT1203" t="s">
        <v>865</v>
      </c>
      <c r="GU1203" t="s">
        <v>865</v>
      </c>
      <c r="GV1203" t="s">
        <v>865</v>
      </c>
      <c r="GW1203" t="s">
        <v>865</v>
      </c>
      <c r="GX1203" t="s">
        <v>865</v>
      </c>
      <c r="GY1203" t="s">
        <v>865</v>
      </c>
      <c r="GZ1203" s="6">
        <v>-1</v>
      </c>
      <c r="HA1203" t="s">
        <v>865</v>
      </c>
      <c r="HB1203" t="s">
        <v>865</v>
      </c>
      <c r="HC1203" t="s">
        <v>865</v>
      </c>
      <c r="HD1203" s="6">
        <v>-1</v>
      </c>
      <c r="HE1203" s="6">
        <v>-1</v>
      </c>
      <c r="HF1203" t="s">
        <v>865</v>
      </c>
      <c r="HG1203" t="s">
        <v>865</v>
      </c>
      <c r="HH1203" t="s">
        <v>865</v>
      </c>
      <c r="HI1203" t="s">
        <v>865</v>
      </c>
      <c r="HJ1203" t="s">
        <v>865</v>
      </c>
      <c r="HK1203" t="s">
        <v>865</v>
      </c>
      <c r="HL1203" t="s">
        <v>865</v>
      </c>
      <c r="HM1203" t="s">
        <v>865</v>
      </c>
      <c r="HN1203" t="s">
        <v>865</v>
      </c>
      <c r="HO1203" t="s">
        <v>865</v>
      </c>
      <c r="HP1203" t="s">
        <v>865</v>
      </c>
      <c r="HQ1203" t="s">
        <v>865</v>
      </c>
      <c r="HR1203" t="s">
        <v>865</v>
      </c>
      <c r="HS1203" t="s">
        <v>865</v>
      </c>
      <c r="HT1203" t="s">
        <v>865</v>
      </c>
      <c r="HU1203" t="s">
        <v>865</v>
      </c>
      <c r="HV1203" t="s">
        <v>865</v>
      </c>
      <c r="HW1203" t="s">
        <v>865</v>
      </c>
      <c r="HX1203" t="s">
        <v>865</v>
      </c>
      <c r="HY1203" s="6">
        <v>-1</v>
      </c>
      <c r="HZ1203" t="s">
        <v>865</v>
      </c>
      <c r="IA1203" t="s">
        <v>865</v>
      </c>
      <c r="IB1203" t="s">
        <v>865</v>
      </c>
      <c r="IC1203" t="s">
        <v>866</v>
      </c>
      <c r="ID1203" t="s">
        <v>866</v>
      </c>
      <c r="IE1203" t="s">
        <v>866</v>
      </c>
      <c r="IF1203" s="6">
        <v>-2</v>
      </c>
      <c r="IG1203" s="6">
        <v>-2</v>
      </c>
      <c r="IH1203" t="s">
        <v>866</v>
      </c>
      <c r="II1203" t="s">
        <v>866</v>
      </c>
      <c r="IJ1203" t="s">
        <v>866</v>
      </c>
      <c r="IK1203" t="s">
        <v>866</v>
      </c>
      <c r="IL1203" t="s">
        <v>866</v>
      </c>
      <c r="IM1203" t="s">
        <v>866</v>
      </c>
      <c r="IN1203" s="6">
        <v>-2</v>
      </c>
      <c r="IO1203" t="s">
        <v>866</v>
      </c>
      <c r="IP1203" t="s">
        <v>866</v>
      </c>
      <c r="IQ1203" t="s">
        <v>866</v>
      </c>
      <c r="IR1203" t="s">
        <v>866</v>
      </c>
      <c r="IS1203" t="s">
        <v>866</v>
      </c>
      <c r="IT1203" t="s">
        <v>866</v>
      </c>
      <c r="IU1203" t="s">
        <v>866</v>
      </c>
      <c r="IV1203" t="s">
        <v>866</v>
      </c>
      <c r="IW1203" t="s">
        <v>866</v>
      </c>
      <c r="IX1203" t="s">
        <v>866</v>
      </c>
      <c r="IY1203" s="6">
        <v>-2</v>
      </c>
      <c r="IZ1203" t="s">
        <v>866</v>
      </c>
      <c r="JA1203" t="s">
        <v>866</v>
      </c>
      <c r="JB1203" t="s">
        <v>866</v>
      </c>
      <c r="JC1203" t="s">
        <v>866</v>
      </c>
      <c r="JD1203" t="s">
        <v>865</v>
      </c>
      <c r="JE1203" t="s">
        <v>865</v>
      </c>
      <c r="JF1203" t="s">
        <v>865</v>
      </c>
      <c r="JG1203" t="s">
        <v>865</v>
      </c>
      <c r="JH1203" s="6">
        <v>-1</v>
      </c>
      <c r="JI1203" t="s">
        <v>865</v>
      </c>
      <c r="JJ1203" t="s">
        <v>865</v>
      </c>
      <c r="JK1203" t="s">
        <v>865</v>
      </c>
      <c r="JL1203" t="s">
        <v>865</v>
      </c>
      <c r="JM1203" t="s">
        <v>865</v>
      </c>
      <c r="JN1203" t="s">
        <v>865</v>
      </c>
      <c r="JO1203" s="6">
        <v>-1</v>
      </c>
      <c r="JP1203" t="s">
        <v>865</v>
      </c>
      <c r="JQ1203" t="s">
        <v>865</v>
      </c>
      <c r="JR1203" t="s">
        <v>865</v>
      </c>
      <c r="JS1203" t="s">
        <v>865</v>
      </c>
      <c r="JT1203" t="s">
        <v>865</v>
      </c>
      <c r="JU1203" t="s">
        <v>865</v>
      </c>
      <c r="JV1203" t="s">
        <v>865</v>
      </c>
      <c r="JW1203" t="s">
        <v>865</v>
      </c>
      <c r="JX1203" t="s">
        <v>865</v>
      </c>
      <c r="JY1203" t="s">
        <v>865</v>
      </c>
      <c r="JZ1203" t="s">
        <v>865</v>
      </c>
      <c r="KA1203" t="s">
        <v>865</v>
      </c>
      <c r="KB1203" s="6">
        <v>-1</v>
      </c>
      <c r="KC1203" s="6">
        <v>-1</v>
      </c>
      <c r="KD1203" t="s">
        <v>865</v>
      </c>
      <c r="KE1203" t="s">
        <v>866</v>
      </c>
      <c r="KF1203" t="s">
        <v>866</v>
      </c>
      <c r="KG1203" s="6">
        <v>-2</v>
      </c>
      <c r="KH1203" s="6">
        <v>-2</v>
      </c>
      <c r="KI1203" s="6">
        <v>-2</v>
      </c>
      <c r="KJ1203" t="s">
        <v>866</v>
      </c>
      <c r="KK1203" t="s">
        <v>866</v>
      </c>
      <c r="KL1203" t="s">
        <v>866</v>
      </c>
      <c r="KM1203" t="s">
        <v>866</v>
      </c>
      <c r="KN1203" t="s">
        <v>866</v>
      </c>
      <c r="KO1203" t="s">
        <v>866</v>
      </c>
      <c r="KP1203" t="s">
        <v>866</v>
      </c>
      <c r="KQ1203" s="6">
        <v>-2</v>
      </c>
      <c r="KR1203" t="s">
        <v>866</v>
      </c>
      <c r="KS1203" t="s">
        <v>866</v>
      </c>
      <c r="KT1203" t="s">
        <v>866</v>
      </c>
      <c r="KU1203" t="s">
        <v>866</v>
      </c>
      <c r="KV1203" t="s">
        <v>866</v>
      </c>
      <c r="KW1203" s="6">
        <v>-2</v>
      </c>
      <c r="KX1203" t="s">
        <v>866</v>
      </c>
      <c r="KY1203" t="s">
        <v>866</v>
      </c>
      <c r="KZ1203" t="s">
        <v>866</v>
      </c>
      <c r="LA1203" s="6">
        <v>-2</v>
      </c>
      <c r="LB1203" t="s">
        <v>866</v>
      </c>
      <c r="LC1203" s="6">
        <v>-2</v>
      </c>
      <c r="LD1203" t="s">
        <v>866</v>
      </c>
      <c r="LE1203" t="s">
        <v>866</v>
      </c>
      <c r="LF1203" t="s">
        <v>866</v>
      </c>
      <c r="LG1203" t="s">
        <v>866</v>
      </c>
      <c r="LH1203" t="s">
        <v>866</v>
      </c>
      <c r="LI1203" t="s">
        <v>866</v>
      </c>
      <c r="LJ1203" s="6">
        <v>-2</v>
      </c>
      <c r="LK1203" t="s">
        <v>866</v>
      </c>
      <c r="LL1203" t="s">
        <v>866</v>
      </c>
      <c r="LM1203" t="s">
        <v>866</v>
      </c>
      <c r="LN1203" t="s">
        <v>866</v>
      </c>
      <c r="LO1203" t="s">
        <v>866</v>
      </c>
      <c r="LP1203" t="s">
        <v>866</v>
      </c>
      <c r="LQ1203" t="s">
        <v>866</v>
      </c>
      <c r="LR1203" t="s">
        <v>866</v>
      </c>
      <c r="LS1203" t="s">
        <v>866</v>
      </c>
      <c r="LT1203" t="s">
        <v>866</v>
      </c>
      <c r="LU1203" t="s">
        <v>866</v>
      </c>
      <c r="LV1203" t="s">
        <v>866</v>
      </c>
      <c r="LW1203" t="s">
        <v>866</v>
      </c>
      <c r="LX1203" s="6">
        <v>-2</v>
      </c>
      <c r="LY1203" t="s">
        <v>866</v>
      </c>
      <c r="LZ1203" t="s">
        <v>866</v>
      </c>
      <c r="MA1203" t="s">
        <v>866</v>
      </c>
      <c r="MB1203" t="s">
        <v>866</v>
      </c>
      <c r="MC1203" t="s">
        <v>866</v>
      </c>
      <c r="MD1203" s="6">
        <v>-2</v>
      </c>
      <c r="ME1203" t="s">
        <v>866</v>
      </c>
      <c r="MF1203" t="s">
        <v>866</v>
      </c>
      <c r="MG1203" t="s">
        <v>866</v>
      </c>
      <c r="MH1203" t="s">
        <v>866</v>
      </c>
      <c r="MI1203" s="6">
        <v>-2</v>
      </c>
      <c r="MJ1203" s="6">
        <v>-2</v>
      </c>
      <c r="MK1203" t="s">
        <v>866</v>
      </c>
      <c r="ML1203" t="s">
        <v>866</v>
      </c>
      <c r="MM1203" t="s">
        <v>866</v>
      </c>
      <c r="MN1203" t="s">
        <v>866</v>
      </c>
      <c r="MO1203" t="s">
        <v>866</v>
      </c>
      <c r="MP1203" t="s">
        <v>866</v>
      </c>
      <c r="MQ1203" t="s">
        <v>866</v>
      </c>
      <c r="MR1203" t="s">
        <v>866</v>
      </c>
      <c r="MS1203" t="s">
        <v>866</v>
      </c>
      <c r="MT1203" t="s">
        <v>866</v>
      </c>
      <c r="MU1203" t="s">
        <v>866</v>
      </c>
      <c r="MV1203" s="6">
        <v>-2</v>
      </c>
      <c r="MW1203" s="6">
        <v>-2</v>
      </c>
      <c r="MX1203" t="s">
        <v>866</v>
      </c>
      <c r="MY1203" s="6">
        <v>-2</v>
      </c>
      <c r="MZ1203" t="s">
        <v>866</v>
      </c>
      <c r="NA1203" t="s">
        <v>866</v>
      </c>
      <c r="NB1203" t="s">
        <v>866</v>
      </c>
      <c r="NC1203" t="s">
        <v>866</v>
      </c>
      <c r="ND1203" t="s">
        <v>866</v>
      </c>
      <c r="NE1203" t="s">
        <v>866</v>
      </c>
      <c r="NF1203" t="s">
        <v>866</v>
      </c>
      <c r="NG1203" t="s">
        <v>866</v>
      </c>
      <c r="NH1203" t="s">
        <v>866</v>
      </c>
      <c r="NI1203" s="6">
        <v>-2</v>
      </c>
      <c r="NJ1203" s="6">
        <v>-2</v>
      </c>
      <c r="NK1203" s="6">
        <v>-2</v>
      </c>
      <c r="NL1203" s="6">
        <v>-2</v>
      </c>
      <c r="NM1203" s="6">
        <v>-2</v>
      </c>
      <c r="NN1203" t="s">
        <v>866</v>
      </c>
      <c r="NO1203" t="s">
        <v>866</v>
      </c>
      <c r="NP1203" s="6">
        <v>-2</v>
      </c>
      <c r="NQ1203" t="s">
        <v>866</v>
      </c>
      <c r="NR1203" t="s">
        <v>866</v>
      </c>
      <c r="NS1203" s="6">
        <v>-2</v>
      </c>
      <c r="NT1203" s="6">
        <v>-2</v>
      </c>
      <c r="NU1203" s="6">
        <v>-2</v>
      </c>
      <c r="NV1203" t="s">
        <v>866</v>
      </c>
      <c r="NW1203" t="s">
        <v>866</v>
      </c>
      <c r="NX1203" t="s">
        <v>866</v>
      </c>
      <c r="NY1203" s="6">
        <v>-2</v>
      </c>
      <c r="NZ1203" s="6">
        <v>-2</v>
      </c>
      <c r="OA1203" t="s">
        <v>866</v>
      </c>
      <c r="OB1203" t="s">
        <v>866</v>
      </c>
      <c r="OC1203" s="6">
        <v>-2</v>
      </c>
      <c r="OD1203" s="6">
        <v>-2</v>
      </c>
      <c r="OE1203" t="s">
        <v>866</v>
      </c>
      <c r="OF1203" s="6">
        <v>-2</v>
      </c>
      <c r="OG1203" t="s">
        <v>866</v>
      </c>
      <c r="OH1203" t="s">
        <v>866</v>
      </c>
      <c r="OI1203" t="s">
        <v>866</v>
      </c>
      <c r="OJ1203" t="s">
        <v>866</v>
      </c>
      <c r="OK1203" s="6">
        <v>-2</v>
      </c>
      <c r="OL1203" s="6">
        <v>-2</v>
      </c>
      <c r="OM1203" t="s">
        <v>866</v>
      </c>
      <c r="ON1203" s="6">
        <v>-2</v>
      </c>
      <c r="OO1203" t="s">
        <v>866</v>
      </c>
      <c r="OP1203" t="s">
        <v>866</v>
      </c>
      <c r="OQ1203" t="s">
        <v>866</v>
      </c>
      <c r="OR1203" t="s">
        <v>866</v>
      </c>
      <c r="OS1203" t="s">
        <v>866</v>
      </c>
      <c r="OT1203" t="s">
        <v>866</v>
      </c>
      <c r="OU1203" s="6">
        <v>-2</v>
      </c>
      <c r="OV1203" t="s">
        <v>866</v>
      </c>
      <c r="OW1203" t="s">
        <v>866</v>
      </c>
      <c r="OX1203" t="s">
        <v>866</v>
      </c>
      <c r="OY1203" t="s">
        <v>866</v>
      </c>
      <c r="OZ1203" t="s">
        <v>866</v>
      </c>
      <c r="PA1203" t="s">
        <v>866</v>
      </c>
      <c r="PB1203" t="s">
        <v>866</v>
      </c>
      <c r="PC1203" t="s">
        <v>866</v>
      </c>
      <c r="PD1203" t="s">
        <v>866</v>
      </c>
      <c r="PE1203" t="s">
        <v>866</v>
      </c>
      <c r="PF1203" s="6">
        <v>-2</v>
      </c>
      <c r="PG1203" s="6">
        <v>-2</v>
      </c>
      <c r="PH1203" t="s">
        <v>866</v>
      </c>
      <c r="PI1203" t="s">
        <v>866</v>
      </c>
      <c r="PJ1203" s="6">
        <v>-1</v>
      </c>
      <c r="PK1203" s="6">
        <v>-1</v>
      </c>
      <c r="PL1203" s="6">
        <v>-1</v>
      </c>
      <c r="PM1203" t="s">
        <v>865</v>
      </c>
      <c r="PN1203" s="6">
        <v>-1</v>
      </c>
      <c r="PO1203" t="s">
        <v>865</v>
      </c>
      <c r="PP1203" s="6">
        <v>-1</v>
      </c>
      <c r="PQ1203" s="6">
        <v>-1</v>
      </c>
      <c r="PR1203" s="6">
        <v>-1</v>
      </c>
      <c r="PS1203" s="6">
        <v>-1</v>
      </c>
      <c r="PT1203" t="s">
        <v>865</v>
      </c>
      <c r="PU1203" t="s">
        <v>865</v>
      </c>
      <c r="PV1203" t="s">
        <v>865</v>
      </c>
      <c r="PW1203" s="6">
        <v>-1</v>
      </c>
      <c r="PX1203" s="6">
        <v>-1</v>
      </c>
      <c r="PY1203" s="6">
        <v>-1</v>
      </c>
      <c r="PZ1203" s="6">
        <v>-1</v>
      </c>
      <c r="QA1203" s="6">
        <v>-1</v>
      </c>
      <c r="QB1203" s="6">
        <v>-1</v>
      </c>
      <c r="QC1203" s="6">
        <v>-1</v>
      </c>
      <c r="QD1203" t="s">
        <v>865</v>
      </c>
      <c r="QE1203" s="6">
        <v>-1</v>
      </c>
      <c r="QF1203" t="s">
        <v>865</v>
      </c>
      <c r="QG1203" t="s">
        <v>865</v>
      </c>
      <c r="QH1203" t="s">
        <v>865</v>
      </c>
      <c r="QI1203" s="6">
        <v>-1</v>
      </c>
      <c r="QJ1203" s="6">
        <v>-1</v>
      </c>
      <c r="QK1203" t="s">
        <v>865</v>
      </c>
      <c r="QL1203" t="s">
        <v>865</v>
      </c>
      <c r="QM1203" t="s">
        <v>865</v>
      </c>
      <c r="QN1203" t="s">
        <v>865</v>
      </c>
      <c r="QO1203" t="s">
        <v>865</v>
      </c>
      <c r="QP1203" t="s">
        <v>865</v>
      </c>
      <c r="QQ1203" t="s">
        <v>865</v>
      </c>
      <c r="QR1203" t="s">
        <v>865</v>
      </c>
      <c r="QS1203" t="s">
        <v>865</v>
      </c>
      <c r="QT1203" t="s">
        <v>865</v>
      </c>
      <c r="QU1203" t="s">
        <v>865</v>
      </c>
      <c r="QV1203" t="s">
        <v>865</v>
      </c>
      <c r="QW1203" t="s">
        <v>865</v>
      </c>
      <c r="QX1203" s="6">
        <v>-1</v>
      </c>
      <c r="QY1203" t="s">
        <v>865</v>
      </c>
      <c r="QZ1203" t="s">
        <v>865</v>
      </c>
      <c r="RA1203" t="s">
        <v>865</v>
      </c>
      <c r="RB1203" t="s">
        <v>865</v>
      </c>
      <c r="RC1203" t="s">
        <v>865</v>
      </c>
      <c r="RD1203" t="s">
        <v>865</v>
      </c>
      <c r="RE1203" t="s">
        <v>865</v>
      </c>
      <c r="RF1203" t="s">
        <v>865</v>
      </c>
      <c r="RG1203" t="s">
        <v>865</v>
      </c>
      <c r="RH1203" t="s">
        <v>865</v>
      </c>
      <c r="RI1203" t="s">
        <v>865</v>
      </c>
      <c r="RJ1203" t="s">
        <v>865</v>
      </c>
      <c r="RK1203" t="s">
        <v>865</v>
      </c>
      <c r="RL1203" s="6">
        <v>-1</v>
      </c>
      <c r="RM1203" s="6">
        <v>-1</v>
      </c>
      <c r="RN1203" s="6">
        <v>-1</v>
      </c>
      <c r="RO1203" s="6">
        <v>-1</v>
      </c>
      <c r="RP1203" s="6">
        <v>-1</v>
      </c>
      <c r="RQ1203" s="6">
        <v>-1</v>
      </c>
      <c r="RR1203" s="6">
        <v>-1</v>
      </c>
      <c r="RS1203" s="6">
        <v>-1</v>
      </c>
      <c r="RT1203" s="6">
        <v>-1</v>
      </c>
      <c r="RU1203" s="6">
        <v>-1</v>
      </c>
      <c r="RV1203" s="6">
        <v>-1</v>
      </c>
      <c r="RW1203" s="6">
        <v>-1</v>
      </c>
      <c r="RX1203" s="6">
        <v>-1</v>
      </c>
      <c r="RY1203" s="6">
        <v>-1</v>
      </c>
      <c r="RZ1203" s="6">
        <v>-1</v>
      </c>
      <c r="SA1203" s="6">
        <v>-1</v>
      </c>
      <c r="SB1203" s="6">
        <v>-1</v>
      </c>
      <c r="SC1203" s="6">
        <v>-1</v>
      </c>
      <c r="SD1203" s="6">
        <v>-1</v>
      </c>
      <c r="SE1203" s="6">
        <v>-1</v>
      </c>
      <c r="SF1203" s="6">
        <v>-1</v>
      </c>
      <c r="SG1203" s="6">
        <v>-1</v>
      </c>
      <c r="SH1203" s="6">
        <v>-1</v>
      </c>
      <c r="SI1203" s="6">
        <v>-1</v>
      </c>
      <c r="SJ1203" s="6">
        <v>-1</v>
      </c>
      <c r="SK1203" s="6">
        <v>-1</v>
      </c>
      <c r="SL1203" s="6">
        <v>-1</v>
      </c>
      <c r="SM1203" t="s">
        <v>866</v>
      </c>
      <c r="SN1203" s="6">
        <v>-2</v>
      </c>
      <c r="SO1203" t="s">
        <v>866</v>
      </c>
      <c r="SP1203" t="s">
        <v>866</v>
      </c>
      <c r="SQ1203" t="s">
        <v>866</v>
      </c>
      <c r="SR1203" t="s">
        <v>866</v>
      </c>
      <c r="SS1203" t="s">
        <v>866</v>
      </c>
      <c r="ST1203" t="s">
        <v>866</v>
      </c>
      <c r="SU1203" t="s">
        <v>866</v>
      </c>
      <c r="SV1203" t="s">
        <v>866</v>
      </c>
      <c r="SW1203" t="s">
        <v>866</v>
      </c>
      <c r="SX1203" t="s">
        <v>866</v>
      </c>
      <c r="SY1203" t="s">
        <v>866</v>
      </c>
      <c r="SZ1203" s="6">
        <v>-2</v>
      </c>
      <c r="TA1203" t="s">
        <v>866</v>
      </c>
      <c r="TB1203" s="6">
        <v>-2</v>
      </c>
      <c r="TC1203" t="s">
        <v>866</v>
      </c>
      <c r="TD1203" t="s">
        <v>866</v>
      </c>
      <c r="TE1203" t="s">
        <v>866</v>
      </c>
      <c r="TF1203" t="s">
        <v>866</v>
      </c>
      <c r="TG1203" t="s">
        <v>866</v>
      </c>
      <c r="TH1203" t="s">
        <v>866</v>
      </c>
      <c r="TI1203" t="s">
        <v>866</v>
      </c>
      <c r="TJ1203" t="s">
        <v>866</v>
      </c>
      <c r="TK1203" t="s">
        <v>866</v>
      </c>
      <c r="TL1203" t="s">
        <v>866</v>
      </c>
      <c r="TM1203" s="6">
        <v>-2</v>
      </c>
      <c r="TN1203" t="s">
        <v>866</v>
      </c>
      <c r="TO1203" t="s">
        <v>866</v>
      </c>
      <c r="TP1203" t="s">
        <v>866</v>
      </c>
      <c r="TQ1203" s="6">
        <v>-2</v>
      </c>
      <c r="TR1203" t="s">
        <v>866</v>
      </c>
      <c r="TS1203" t="s">
        <v>866</v>
      </c>
      <c r="TT1203" t="s">
        <v>866</v>
      </c>
      <c r="TU1203" t="s">
        <v>866</v>
      </c>
      <c r="TV1203" t="s">
        <v>866</v>
      </c>
      <c r="TW1203" t="s">
        <v>866</v>
      </c>
      <c r="TX1203" t="s">
        <v>866</v>
      </c>
      <c r="TY1203" s="6">
        <v>-2</v>
      </c>
      <c r="TZ1203" t="s">
        <v>866</v>
      </c>
      <c r="UA1203" s="6">
        <v>-2</v>
      </c>
      <c r="UB1203" t="s">
        <v>866</v>
      </c>
      <c r="UC1203" s="6">
        <v>-2</v>
      </c>
      <c r="UD1203" s="6">
        <v>-2</v>
      </c>
      <c r="UE1203" s="6">
        <v>-2</v>
      </c>
      <c r="UF1203" s="6">
        <v>-2</v>
      </c>
      <c r="UG1203" t="s">
        <v>866</v>
      </c>
      <c r="UH1203" t="s">
        <v>866</v>
      </c>
      <c r="UI1203" t="s">
        <v>866</v>
      </c>
      <c r="UJ1203" s="6">
        <v>-2</v>
      </c>
      <c r="UK1203" s="6">
        <v>-2</v>
      </c>
      <c r="UL1203" s="6">
        <v>-2</v>
      </c>
      <c r="UM1203" t="s">
        <v>866</v>
      </c>
      <c r="UN1203" t="s">
        <v>866</v>
      </c>
      <c r="UO1203" s="6">
        <v>-2</v>
      </c>
      <c r="UP1203" s="6">
        <v>-2</v>
      </c>
      <c r="UQ1203" s="6">
        <v>-2</v>
      </c>
      <c r="UR1203" s="6">
        <v>-2</v>
      </c>
      <c r="US1203" s="6">
        <v>-2</v>
      </c>
      <c r="UT1203" t="s">
        <v>866</v>
      </c>
      <c r="UU1203" t="s">
        <v>866</v>
      </c>
      <c r="UV1203" s="6">
        <v>-2</v>
      </c>
      <c r="UW1203" t="s">
        <v>866</v>
      </c>
      <c r="UX1203" t="s">
        <v>866</v>
      </c>
      <c r="UY1203" t="s">
        <v>866</v>
      </c>
      <c r="UZ1203" s="6">
        <v>-2</v>
      </c>
      <c r="VA1203" t="s">
        <v>866</v>
      </c>
      <c r="VB1203" s="6">
        <v>-2</v>
      </c>
      <c r="VC1203" t="s">
        <v>866</v>
      </c>
      <c r="VD1203" t="s">
        <v>866</v>
      </c>
      <c r="VE1203" s="6">
        <v>-2</v>
      </c>
      <c r="VF1203" s="6">
        <v>-2</v>
      </c>
      <c r="VG1203" s="6">
        <v>-2</v>
      </c>
      <c r="VH1203" t="s">
        <v>866</v>
      </c>
      <c r="VI1203" t="s">
        <v>866</v>
      </c>
      <c r="VJ1203" t="s">
        <v>866</v>
      </c>
      <c r="VK1203" t="s">
        <v>866</v>
      </c>
      <c r="VL1203" t="s">
        <v>866</v>
      </c>
      <c r="VM1203" s="6">
        <v>-2</v>
      </c>
      <c r="VN1203" t="s">
        <v>866</v>
      </c>
      <c r="VO1203" t="s">
        <v>866</v>
      </c>
      <c r="VP1203" t="s">
        <v>866</v>
      </c>
      <c r="VQ1203" s="6">
        <v>-2</v>
      </c>
      <c r="VR1203" s="6">
        <v>-2</v>
      </c>
      <c r="VS1203" s="6">
        <v>-2</v>
      </c>
      <c r="VT1203" s="6">
        <v>-2</v>
      </c>
      <c r="VU1203" s="6">
        <v>-2</v>
      </c>
      <c r="VV1203" s="6">
        <v>-2</v>
      </c>
      <c r="VW1203" t="s">
        <v>866</v>
      </c>
      <c r="VX1203" s="6">
        <v>-2</v>
      </c>
      <c r="VY1203" t="s">
        <v>866</v>
      </c>
      <c r="VZ1203" t="s">
        <v>866</v>
      </c>
      <c r="WA1203" s="6">
        <v>-2</v>
      </c>
      <c r="WB1203" s="6">
        <v>-2</v>
      </c>
      <c r="WC1203" s="6">
        <v>-2</v>
      </c>
      <c r="WD1203" t="s">
        <v>866</v>
      </c>
      <c r="WE1203" t="s">
        <v>866</v>
      </c>
      <c r="WF1203" t="s">
        <v>866</v>
      </c>
      <c r="WG1203" s="6">
        <v>-2</v>
      </c>
      <c r="WH1203" s="6">
        <v>-2</v>
      </c>
      <c r="WI1203" t="s">
        <v>866</v>
      </c>
      <c r="WJ1203" t="s">
        <v>866</v>
      </c>
      <c r="WK1203" t="s">
        <v>866</v>
      </c>
      <c r="WL1203" t="s">
        <v>866</v>
      </c>
      <c r="WM1203" s="6">
        <v>-2</v>
      </c>
      <c r="WN1203" s="6">
        <v>-2</v>
      </c>
      <c r="WO1203" t="s">
        <v>866</v>
      </c>
      <c r="WP1203" t="s">
        <v>866</v>
      </c>
      <c r="WQ1203" s="6">
        <v>-2</v>
      </c>
      <c r="WR1203" s="6">
        <v>-2</v>
      </c>
      <c r="WS1203" t="s">
        <v>866</v>
      </c>
      <c r="WT1203" t="s">
        <v>866</v>
      </c>
      <c r="WU1203" t="s">
        <v>866</v>
      </c>
      <c r="WV1203" s="6">
        <v>-2</v>
      </c>
      <c r="WW1203" t="s">
        <v>866</v>
      </c>
      <c r="WX1203" t="s">
        <v>866</v>
      </c>
      <c r="WY1203" t="s">
        <v>866</v>
      </c>
      <c r="WZ1203" t="s">
        <v>866</v>
      </c>
      <c r="XA1203" t="s">
        <v>866</v>
      </c>
      <c r="XB1203" s="6">
        <v>-2</v>
      </c>
      <c r="XC1203" s="6">
        <v>-2</v>
      </c>
      <c r="XD1203" s="6">
        <v>-2</v>
      </c>
      <c r="XE1203" t="s">
        <v>866</v>
      </c>
      <c r="XF1203" t="s">
        <v>866</v>
      </c>
      <c r="XG1203" t="s">
        <v>866</v>
      </c>
      <c r="XH1203" s="6">
        <v>-2</v>
      </c>
      <c r="XI1203" s="6">
        <v>-2</v>
      </c>
      <c r="XJ1203" t="s">
        <v>866</v>
      </c>
      <c r="XK1203" t="s">
        <v>866</v>
      </c>
      <c r="XL1203" s="6">
        <v>-2</v>
      </c>
      <c r="XM1203" t="s">
        <v>866</v>
      </c>
      <c r="XN1203" t="s">
        <v>866</v>
      </c>
      <c r="XO1203" t="s">
        <v>866</v>
      </c>
      <c r="XP1203" t="s">
        <v>866</v>
      </c>
      <c r="XQ1203" t="s">
        <v>866</v>
      </c>
      <c r="XR1203" s="6">
        <v>-2</v>
      </c>
      <c r="XS1203" t="s">
        <v>866</v>
      </c>
      <c r="XT1203" s="6">
        <v>-2</v>
      </c>
      <c r="XU1203" s="6">
        <v>-2</v>
      </c>
      <c r="XV1203" s="6">
        <v>-2</v>
      </c>
      <c r="XW1203" s="6">
        <v>-2</v>
      </c>
      <c r="XX1203" t="s">
        <v>866</v>
      </c>
      <c r="XY1203" t="s">
        <v>866</v>
      </c>
      <c r="XZ1203" t="s">
        <v>866</v>
      </c>
      <c r="YA1203" t="s">
        <v>866</v>
      </c>
      <c r="YB1203" t="s">
        <v>866</v>
      </c>
      <c r="YC1203" t="s">
        <v>866</v>
      </c>
      <c r="YD1203" s="6">
        <v>-2</v>
      </c>
      <c r="YE1203" t="s">
        <v>866</v>
      </c>
      <c r="YF1203" s="6">
        <v>-2</v>
      </c>
      <c r="YG1203" s="6">
        <v>-2</v>
      </c>
      <c r="YH1203" t="s">
        <v>866</v>
      </c>
      <c r="YI1203" t="s">
        <v>866</v>
      </c>
      <c r="YJ1203" t="s">
        <v>866</v>
      </c>
      <c r="YK1203" t="s">
        <v>866</v>
      </c>
      <c r="YL1203" t="s">
        <v>866</v>
      </c>
      <c r="YM1203" s="6">
        <v>-2</v>
      </c>
      <c r="YN1203" s="6">
        <v>-2</v>
      </c>
      <c r="YO1203" s="6">
        <v>-2</v>
      </c>
      <c r="YP1203" s="6">
        <v>-2</v>
      </c>
      <c r="YQ1203" t="s">
        <v>866</v>
      </c>
      <c r="YR1203" t="s">
        <v>866</v>
      </c>
      <c r="YS1203" s="6">
        <v>-2</v>
      </c>
      <c r="YT1203" t="s">
        <v>866</v>
      </c>
      <c r="YU1203" s="6">
        <v>-2</v>
      </c>
      <c r="YV1203" s="6">
        <v>-2</v>
      </c>
      <c r="YW1203" s="6">
        <v>-2</v>
      </c>
      <c r="YX1203" s="6">
        <v>-2</v>
      </c>
      <c r="YY1203" t="s">
        <v>866</v>
      </c>
      <c r="YZ1203" s="6">
        <v>-2</v>
      </c>
      <c r="ZA1203" t="s">
        <v>866</v>
      </c>
      <c r="ZB1203" t="s">
        <v>866</v>
      </c>
      <c r="ZC1203" t="s">
        <v>866</v>
      </c>
      <c r="ZD1203" t="s">
        <v>866</v>
      </c>
      <c r="ZE1203" s="6">
        <v>-2</v>
      </c>
      <c r="ZF1203" t="s">
        <v>866</v>
      </c>
      <c r="ZG1203" t="s">
        <v>866</v>
      </c>
      <c r="ZH1203" s="6">
        <v>-2</v>
      </c>
      <c r="ZI1203" s="6">
        <v>-2</v>
      </c>
      <c r="ZJ1203" s="6">
        <v>-2</v>
      </c>
      <c r="ZK1203" s="6">
        <v>-2</v>
      </c>
      <c r="ZL1203" t="s">
        <v>866</v>
      </c>
      <c r="ZM1203" s="6">
        <v>-2</v>
      </c>
      <c r="ZN1203" t="s">
        <v>866</v>
      </c>
      <c r="ZO1203" s="6">
        <v>-2</v>
      </c>
      <c r="ZP1203" s="6">
        <v>-2</v>
      </c>
      <c r="ZQ1203" s="6">
        <v>-2</v>
      </c>
      <c r="ZR1203" t="s">
        <v>866</v>
      </c>
      <c r="ZS1203" t="s">
        <v>866</v>
      </c>
      <c r="ZT1203" s="6">
        <v>-2</v>
      </c>
      <c r="ZU1203" s="6">
        <v>-2</v>
      </c>
      <c r="ZV1203" s="6">
        <v>-2</v>
      </c>
      <c r="ZW1203" s="6">
        <v>-2</v>
      </c>
      <c r="ZX1203" s="6">
        <v>-2</v>
      </c>
      <c r="ZY1203" s="6">
        <v>-2</v>
      </c>
      <c r="ZZ1203" s="6">
        <v>-2</v>
      </c>
      <c r="AAA1203" s="6">
        <v>-2</v>
      </c>
      <c r="AAB1203" s="6">
        <v>-2</v>
      </c>
      <c r="AAC1203" s="6">
        <v>-2</v>
      </c>
      <c r="AAD1203" s="6">
        <v>-2</v>
      </c>
      <c r="AAE1203" s="6">
        <v>-2</v>
      </c>
      <c r="AAF1203" s="6">
        <v>-2</v>
      </c>
      <c r="AAG1203" s="6">
        <v>-2</v>
      </c>
      <c r="AAH1203" s="6">
        <v>-2</v>
      </c>
      <c r="AAI1203" s="6">
        <v>-2</v>
      </c>
      <c r="AAJ1203" s="6">
        <v>-2</v>
      </c>
      <c r="AAK1203" s="6">
        <v>-2</v>
      </c>
      <c r="AAL1203" s="6">
        <v>-2</v>
      </c>
      <c r="AAM1203" s="6">
        <v>-2</v>
      </c>
      <c r="AAN1203" s="6">
        <v>-2</v>
      </c>
      <c r="AAO1203" s="6">
        <v>-2</v>
      </c>
      <c r="AAP1203" s="6">
        <v>-2</v>
      </c>
      <c r="AAQ1203" s="6">
        <v>-2</v>
      </c>
      <c r="AAR1203" s="6">
        <v>-2</v>
      </c>
      <c r="AAS1203" s="6">
        <v>-2</v>
      </c>
      <c r="AAT1203" s="6">
        <v>-2</v>
      </c>
      <c r="AAU1203" s="6">
        <v>-2</v>
      </c>
      <c r="AAV1203" s="6">
        <v>-2</v>
      </c>
      <c r="AAW1203" s="6">
        <v>-2</v>
      </c>
      <c r="AAX1203" s="6">
        <v>-2</v>
      </c>
      <c r="AAY1203" s="6">
        <v>-2</v>
      </c>
      <c r="AAZ1203" s="6">
        <v>-2</v>
      </c>
      <c r="ABA1203" s="6">
        <v>-2</v>
      </c>
      <c r="ABB1203" s="6">
        <v>-2</v>
      </c>
      <c r="ABC1203" s="6">
        <v>-2</v>
      </c>
      <c r="ABD1203" t="s">
        <v>866</v>
      </c>
      <c r="ABE1203" t="s">
        <v>866</v>
      </c>
      <c r="ABF1203" s="6">
        <v>-2</v>
      </c>
      <c r="ABG1203" s="6">
        <v>-2</v>
      </c>
      <c r="ABH1203" s="6">
        <v>-2</v>
      </c>
      <c r="ABI1203" s="6">
        <v>-2</v>
      </c>
      <c r="ABJ1203" s="6">
        <v>-2</v>
      </c>
      <c r="ABK1203" s="6">
        <v>-2</v>
      </c>
      <c r="ABL1203" s="6">
        <v>-2</v>
      </c>
      <c r="ABM1203" s="6">
        <v>-2</v>
      </c>
      <c r="ABN1203" s="6">
        <v>-2</v>
      </c>
      <c r="ABO1203" s="6">
        <v>-2</v>
      </c>
      <c r="ABP1203" s="6">
        <v>-2</v>
      </c>
      <c r="ABQ1203" s="6">
        <v>-2</v>
      </c>
      <c r="ABR1203" s="6">
        <v>-2</v>
      </c>
      <c r="ABS1203" s="6">
        <v>-2</v>
      </c>
      <c r="ABT1203" s="6">
        <v>-2</v>
      </c>
      <c r="ABU1203" s="6">
        <v>-2</v>
      </c>
      <c r="ABV1203" t="s">
        <v>866</v>
      </c>
      <c r="ABW1203" t="s">
        <v>866</v>
      </c>
      <c r="ABX1203" t="s">
        <v>866</v>
      </c>
      <c r="ABY1203" t="s">
        <v>866</v>
      </c>
      <c r="ABZ1203" t="s">
        <v>866</v>
      </c>
      <c r="ACA1203" t="s">
        <v>866</v>
      </c>
      <c r="ACB1203" t="s">
        <v>866</v>
      </c>
      <c r="ACC1203" t="s">
        <v>866</v>
      </c>
      <c r="ACD1203" t="s">
        <v>866</v>
      </c>
      <c r="ACE1203" t="s">
        <v>866</v>
      </c>
      <c r="ACF1203" t="s">
        <v>866</v>
      </c>
      <c r="ACG1203" t="s">
        <v>866</v>
      </c>
      <c r="ACH1203" t="s">
        <v>866</v>
      </c>
      <c r="ACI1203" t="s">
        <v>866</v>
      </c>
      <c r="ACJ1203" t="s">
        <v>866</v>
      </c>
      <c r="ACK1203" t="s">
        <v>866</v>
      </c>
      <c r="ACL1203" t="s">
        <v>866</v>
      </c>
      <c r="ACM1203" t="s">
        <v>866</v>
      </c>
      <c r="ACN1203" t="s">
        <v>866</v>
      </c>
      <c r="ACO1203" t="s">
        <v>866</v>
      </c>
      <c r="ACP1203" t="s">
        <v>866</v>
      </c>
      <c r="ACQ1203" t="s">
        <v>866</v>
      </c>
      <c r="ACR1203" t="s">
        <v>866</v>
      </c>
      <c r="ACS1203" t="s">
        <v>866</v>
      </c>
      <c r="ACT1203" t="s">
        <v>866</v>
      </c>
      <c r="ACU1203" t="s">
        <v>866</v>
      </c>
      <c r="ACV1203" t="s">
        <v>866</v>
      </c>
      <c r="ACW1203" t="s">
        <v>866</v>
      </c>
      <c r="ACX1203" t="s">
        <v>866</v>
      </c>
      <c r="ACY1203" t="s">
        <v>866</v>
      </c>
      <c r="ACZ1203" t="s">
        <v>866</v>
      </c>
      <c r="ADA1203" t="s">
        <v>866</v>
      </c>
      <c r="ADB1203" t="s">
        <v>866</v>
      </c>
      <c r="ADC1203" t="s">
        <v>866</v>
      </c>
      <c r="ADD1203" t="s">
        <v>866</v>
      </c>
      <c r="ADE1203" t="s">
        <v>866</v>
      </c>
      <c r="ADF1203" t="s">
        <v>866</v>
      </c>
      <c r="ADG1203" t="s">
        <v>866</v>
      </c>
      <c r="ADH1203" t="s">
        <v>866</v>
      </c>
      <c r="ADI1203" t="s">
        <v>866</v>
      </c>
      <c r="ADJ1203" t="s">
        <v>866</v>
      </c>
      <c r="ADK1203" t="s">
        <v>866</v>
      </c>
      <c r="ADL1203" t="s">
        <v>866</v>
      </c>
      <c r="ADM1203" t="s">
        <v>866</v>
      </c>
      <c r="ADN1203" s="6">
        <v>-2</v>
      </c>
      <c r="ADO1203" t="s">
        <v>866</v>
      </c>
      <c r="ADP1203" t="s">
        <v>866</v>
      </c>
      <c r="ADQ1203" t="s">
        <v>866</v>
      </c>
      <c r="ADR1203" t="s">
        <v>866</v>
      </c>
      <c r="ADS1203" t="s">
        <v>866</v>
      </c>
      <c r="ADT1203" t="s">
        <v>866</v>
      </c>
      <c r="ADU1203" t="s">
        <v>866</v>
      </c>
      <c r="ADV1203" t="s">
        <v>866</v>
      </c>
      <c r="ADW1203" t="s">
        <v>866</v>
      </c>
      <c r="ADX1203" t="s">
        <v>866</v>
      </c>
      <c r="ADY1203" t="s">
        <v>866</v>
      </c>
      <c r="ADZ1203" t="s">
        <v>866</v>
      </c>
      <c r="AEA1203" t="s">
        <v>866</v>
      </c>
      <c r="AEB1203" t="s">
        <v>866</v>
      </c>
      <c r="AEC1203" t="s">
        <v>866</v>
      </c>
      <c r="AED1203" t="s">
        <v>866</v>
      </c>
      <c r="AEE1203" t="s">
        <v>866</v>
      </c>
      <c r="AEF1203" t="s">
        <v>866</v>
      </c>
      <c r="AEG1203" t="s">
        <v>866</v>
      </c>
      <c r="AEH1203" t="s">
        <v>866</v>
      </c>
      <c r="AEI1203" t="s">
        <v>866</v>
      </c>
      <c r="AEJ1203" t="s">
        <v>866</v>
      </c>
      <c r="AEK1203" t="s">
        <v>866</v>
      </c>
      <c r="AEL1203" t="s">
        <v>866</v>
      </c>
      <c r="AEM1203" t="s">
        <v>866</v>
      </c>
      <c r="AEN1203" t="s">
        <v>866</v>
      </c>
      <c r="AEO1203" t="s">
        <v>866</v>
      </c>
      <c r="AEP1203" t="s">
        <v>866</v>
      </c>
      <c r="AEQ1203" s="6">
        <v>-2</v>
      </c>
      <c r="AER1203" t="s">
        <v>866</v>
      </c>
      <c r="AES1203" t="s">
        <v>866</v>
      </c>
      <c r="AET1203" t="s">
        <v>866</v>
      </c>
      <c r="AEU1203" t="s">
        <v>866</v>
      </c>
      <c r="AEV1203" t="s">
        <v>866</v>
      </c>
      <c r="AEW1203" t="s">
        <v>866</v>
      </c>
      <c r="AEX1203" t="s">
        <v>866</v>
      </c>
      <c r="AEY1203" t="s">
        <v>866</v>
      </c>
      <c r="AEZ1203" t="s">
        <v>866</v>
      </c>
      <c r="AFA1203" t="s">
        <v>866</v>
      </c>
      <c r="AFB1203" t="s">
        <v>866</v>
      </c>
      <c r="AFC1203" t="s">
        <v>866</v>
      </c>
      <c r="AFD1203" t="s">
        <v>866</v>
      </c>
      <c r="AFE1203" t="s">
        <v>866</v>
      </c>
      <c r="AFF1203" t="s">
        <v>866</v>
      </c>
      <c r="AFG1203" t="s">
        <v>866</v>
      </c>
      <c r="AFH1203" t="s">
        <v>866</v>
      </c>
      <c r="AFI1203" t="s">
        <v>866</v>
      </c>
      <c r="AFJ1203" t="s">
        <v>866</v>
      </c>
      <c r="AFK1203">
        <v>1</v>
      </c>
      <c r="AFL1203">
        <v>0</v>
      </c>
      <c r="AFM1203">
        <v>0</v>
      </c>
      <c r="AFN1203">
        <v>50206</v>
      </c>
      <c r="AFO1203">
        <v>35.14</v>
      </c>
      <c r="AFP1203" s="1"/>
      <c r="AFQ1203" t="s">
        <v>867</v>
      </c>
      <c r="AFR1203" s="2">
        <v>5.8101851851851856E-3</v>
      </c>
      <c r="AFS1203">
        <v>8</v>
      </c>
      <c r="AFT1203">
        <v>20</v>
      </c>
      <c r="AFU1203">
        <v>345</v>
      </c>
      <c r="AFV1203">
        <v>129</v>
      </c>
      <c r="AFW1203">
        <v>0</v>
      </c>
      <c r="AFX1203">
        <v>0</v>
      </c>
      <c r="AFY1203">
        <v>0</v>
      </c>
      <c r="AFZ1203">
        <v>0</v>
      </c>
      <c r="AGA1203">
        <v>0</v>
      </c>
      <c r="AGB1203">
        <v>0</v>
      </c>
      <c r="AGC1203">
        <v>0</v>
      </c>
    </row>
    <row r="1204" spans="1:861" x14ac:dyDescent="0.25">
      <c r="A1204">
        <v>1202</v>
      </c>
      <c r="B1204" s="1">
        <v>43945</v>
      </c>
      <c r="C1204" t="s">
        <v>891</v>
      </c>
      <c r="D1204" t="s">
        <v>929</v>
      </c>
      <c r="E1204" t="s">
        <v>867</v>
      </c>
      <c r="F1204" t="s">
        <v>870</v>
      </c>
      <c r="G1204" t="s">
        <v>867</v>
      </c>
      <c r="H1204" t="s">
        <v>865</v>
      </c>
      <c r="I1204" t="s">
        <v>865</v>
      </c>
      <c r="J1204" s="6">
        <v>-1</v>
      </c>
      <c r="K1204" t="s">
        <v>865</v>
      </c>
      <c r="L1204" t="s">
        <v>865</v>
      </c>
      <c r="M1204" t="s">
        <v>865</v>
      </c>
      <c r="N1204" t="s">
        <v>865</v>
      </c>
      <c r="O1204" t="s">
        <v>865</v>
      </c>
      <c r="P1204" t="s">
        <v>865</v>
      </c>
      <c r="Q1204" t="s">
        <v>872</v>
      </c>
      <c r="R1204" t="s">
        <v>861</v>
      </c>
      <c r="S1204" t="s">
        <v>865</v>
      </c>
      <c r="T1204" t="s">
        <v>865</v>
      </c>
      <c r="U1204" t="s">
        <v>865</v>
      </c>
      <c r="V1204" t="s">
        <v>868</v>
      </c>
      <c r="W1204" t="s">
        <v>865</v>
      </c>
      <c r="X1204" t="s">
        <v>865</v>
      </c>
      <c r="Y1204" t="s">
        <v>865</v>
      </c>
      <c r="Z1204" t="s">
        <v>865</v>
      </c>
      <c r="AA1204" t="s">
        <v>865</v>
      </c>
      <c r="AB1204" t="s">
        <v>865</v>
      </c>
      <c r="AC1204" t="s">
        <v>865</v>
      </c>
      <c r="AD1204" t="s">
        <v>865</v>
      </c>
      <c r="AE1204" t="s">
        <v>865</v>
      </c>
      <c r="AF1204" t="s">
        <v>865</v>
      </c>
      <c r="AG1204" t="s">
        <v>874</v>
      </c>
      <c r="AH1204" t="s">
        <v>888</v>
      </c>
      <c r="AI1204" t="s">
        <v>865</v>
      </c>
      <c r="AJ1204" t="s">
        <v>865</v>
      </c>
      <c r="AK1204" t="s">
        <v>865</v>
      </c>
      <c r="AL1204" t="s">
        <v>865</v>
      </c>
      <c r="AM1204" t="s">
        <v>865</v>
      </c>
      <c r="AN1204" t="s">
        <v>865</v>
      </c>
      <c r="AO1204" t="s">
        <v>865</v>
      </c>
      <c r="AP1204" t="s">
        <v>865</v>
      </c>
      <c r="AQ1204" t="s">
        <v>865</v>
      </c>
      <c r="AR1204" t="s">
        <v>865</v>
      </c>
      <c r="AS1204" t="s">
        <v>861</v>
      </c>
      <c r="AT1204" t="s">
        <v>865</v>
      </c>
      <c r="AU1204" t="s">
        <v>865</v>
      </c>
      <c r="AV1204" t="s">
        <v>865</v>
      </c>
      <c r="AW1204" t="s">
        <v>865</v>
      </c>
      <c r="AX1204" t="s">
        <v>865</v>
      </c>
      <c r="AY1204" t="s">
        <v>865</v>
      </c>
      <c r="AZ1204" t="s">
        <v>865</v>
      </c>
      <c r="BA1204" t="s">
        <v>865</v>
      </c>
      <c r="BB1204" t="s">
        <v>865</v>
      </c>
      <c r="BC1204" t="s">
        <v>890</v>
      </c>
      <c r="BD1204" t="s">
        <v>865</v>
      </c>
      <c r="BE1204" t="s">
        <v>865</v>
      </c>
      <c r="BF1204" t="s">
        <v>865</v>
      </c>
      <c r="BG1204" t="s">
        <v>865</v>
      </c>
      <c r="BH1204" t="s">
        <v>865</v>
      </c>
      <c r="BI1204" t="s">
        <v>888</v>
      </c>
      <c r="BJ1204" t="s">
        <v>865</v>
      </c>
      <c r="BK1204" t="s">
        <v>865</v>
      </c>
      <c r="BL1204" t="s">
        <v>865</v>
      </c>
      <c r="BM1204" t="s">
        <v>865</v>
      </c>
      <c r="BN1204" t="s">
        <v>865</v>
      </c>
      <c r="BO1204" t="s">
        <v>875</v>
      </c>
      <c r="BP1204" t="s">
        <v>865</v>
      </c>
      <c r="BQ1204" t="s">
        <v>865</v>
      </c>
      <c r="BR1204" t="s">
        <v>865</v>
      </c>
      <c r="BS1204" t="s">
        <v>865</v>
      </c>
      <c r="BT1204" t="s">
        <v>865</v>
      </c>
      <c r="BU1204" t="s">
        <v>865</v>
      </c>
      <c r="BV1204" t="s">
        <v>865</v>
      </c>
      <c r="BW1204" t="s">
        <v>865</v>
      </c>
      <c r="BX1204" t="s">
        <v>865</v>
      </c>
      <c r="BY1204" t="s">
        <v>865</v>
      </c>
      <c r="BZ1204" t="s">
        <v>865</v>
      </c>
      <c r="CA1204" t="s">
        <v>865</v>
      </c>
      <c r="CB1204" t="s">
        <v>865</v>
      </c>
      <c r="CC1204" t="s">
        <v>865</v>
      </c>
      <c r="CD1204" t="s">
        <v>890</v>
      </c>
      <c r="CE1204" t="s">
        <v>865</v>
      </c>
      <c r="CF1204" t="s">
        <v>865</v>
      </c>
      <c r="CG1204" t="s">
        <v>865</v>
      </c>
      <c r="CH1204" t="s">
        <v>893</v>
      </c>
      <c r="CI1204" t="s">
        <v>874</v>
      </c>
      <c r="CJ1204" t="s">
        <v>888</v>
      </c>
      <c r="CK1204" t="s">
        <v>865</v>
      </c>
      <c r="CL1204" t="s">
        <v>865</v>
      </c>
      <c r="CM1204" t="s">
        <v>865</v>
      </c>
      <c r="CN1204" t="s">
        <v>865</v>
      </c>
      <c r="CO1204" t="s">
        <v>865</v>
      </c>
      <c r="CP1204" t="s">
        <v>865</v>
      </c>
      <c r="CQ1204" t="s">
        <v>865</v>
      </c>
      <c r="CR1204" s="6">
        <v>-1</v>
      </c>
      <c r="CS1204" t="s">
        <v>865</v>
      </c>
      <c r="CT1204" t="s">
        <v>872</v>
      </c>
      <c r="CU1204" t="s">
        <v>865</v>
      </c>
      <c r="CV1204" t="s">
        <v>865</v>
      </c>
      <c r="CW1204" t="s">
        <v>865</v>
      </c>
      <c r="CX1204" t="s">
        <v>865</v>
      </c>
      <c r="CY1204" t="s">
        <v>865</v>
      </c>
      <c r="CZ1204" t="s">
        <v>865</v>
      </c>
      <c r="DA1204" s="6">
        <v>-1</v>
      </c>
      <c r="DB1204" s="6">
        <v>-1</v>
      </c>
      <c r="DC1204" t="s">
        <v>865</v>
      </c>
      <c r="DD1204" t="s">
        <v>879</v>
      </c>
      <c r="DE1204" t="s">
        <v>865</v>
      </c>
      <c r="DF1204" s="6">
        <v>-1</v>
      </c>
      <c r="DG1204" t="s">
        <v>865</v>
      </c>
      <c r="DH1204" t="s">
        <v>865</v>
      </c>
      <c r="DI1204" t="s">
        <v>865</v>
      </c>
      <c r="DJ1204" t="s">
        <v>865</v>
      </c>
      <c r="DK1204" t="s">
        <v>888</v>
      </c>
      <c r="DL1204" t="s">
        <v>865</v>
      </c>
      <c r="DM1204" t="s">
        <v>865</v>
      </c>
      <c r="DN1204" t="s">
        <v>889</v>
      </c>
      <c r="DO1204" t="s">
        <v>907</v>
      </c>
      <c r="DP1204" t="s">
        <v>865</v>
      </c>
      <c r="DQ1204" t="s">
        <v>875</v>
      </c>
      <c r="DR1204" t="s">
        <v>865</v>
      </c>
      <c r="DS1204" t="s">
        <v>908</v>
      </c>
      <c r="DT1204" t="s">
        <v>916</v>
      </c>
      <c r="DU1204" t="s">
        <v>865</v>
      </c>
      <c r="DV1204" t="s">
        <v>861</v>
      </c>
      <c r="DW1204" t="s">
        <v>865</v>
      </c>
      <c r="DX1204" t="s">
        <v>865</v>
      </c>
      <c r="DY1204" t="s">
        <v>865</v>
      </c>
      <c r="DZ1204" t="s">
        <v>868</v>
      </c>
      <c r="EA1204" t="s">
        <v>865</v>
      </c>
      <c r="EB1204" t="s">
        <v>865</v>
      </c>
      <c r="EC1204" t="s">
        <v>865</v>
      </c>
      <c r="ED1204" t="s">
        <v>865</v>
      </c>
      <c r="EE1204" t="s">
        <v>865</v>
      </c>
      <c r="EF1204" t="s">
        <v>890</v>
      </c>
      <c r="EG1204" t="s">
        <v>865</v>
      </c>
      <c r="EH1204" t="s">
        <v>891</v>
      </c>
      <c r="EI1204" t="s">
        <v>865</v>
      </c>
      <c r="EJ1204" t="s">
        <v>865</v>
      </c>
      <c r="EK1204" t="s">
        <v>874</v>
      </c>
      <c r="EL1204" t="s">
        <v>865</v>
      </c>
      <c r="EM1204" t="s">
        <v>871</v>
      </c>
      <c r="EN1204" t="s">
        <v>865</v>
      </c>
      <c r="EO1204" t="s">
        <v>865</v>
      </c>
      <c r="EP1204" t="s">
        <v>865</v>
      </c>
      <c r="EQ1204" t="s">
        <v>865</v>
      </c>
      <c r="ER1204" t="s">
        <v>865</v>
      </c>
      <c r="ES1204" t="s">
        <v>865</v>
      </c>
      <c r="ET1204" t="s">
        <v>865</v>
      </c>
      <c r="EU1204" t="s">
        <v>916</v>
      </c>
      <c r="EV1204" t="s">
        <v>872</v>
      </c>
      <c r="EW1204" t="s">
        <v>861</v>
      </c>
      <c r="EX1204" t="s">
        <v>865</v>
      </c>
      <c r="EY1204" t="s">
        <v>876</v>
      </c>
      <c r="EZ1204" t="s">
        <v>865</v>
      </c>
      <c r="FA1204" t="s">
        <v>865</v>
      </c>
      <c r="FB1204" s="6">
        <v>-1</v>
      </c>
      <c r="FC1204" t="s">
        <v>865</v>
      </c>
      <c r="FD1204" t="s">
        <v>865</v>
      </c>
      <c r="FE1204" s="6">
        <v>-1</v>
      </c>
      <c r="FF1204" t="s">
        <v>879</v>
      </c>
      <c r="FG1204" t="s">
        <v>865</v>
      </c>
      <c r="FH1204" t="s">
        <v>865</v>
      </c>
      <c r="FI1204" t="s">
        <v>865</v>
      </c>
      <c r="FJ1204" s="6">
        <v>-1</v>
      </c>
      <c r="FK1204" t="s">
        <v>865</v>
      </c>
      <c r="FL1204" t="s">
        <v>865</v>
      </c>
      <c r="FM1204" t="s">
        <v>865</v>
      </c>
      <c r="FN1204" t="s">
        <v>880</v>
      </c>
      <c r="FO1204" t="s">
        <v>881</v>
      </c>
      <c r="FP1204" t="s">
        <v>881</v>
      </c>
      <c r="FQ1204" t="s">
        <v>881</v>
      </c>
      <c r="FR1204" t="s">
        <v>881</v>
      </c>
      <c r="FS1204" t="s">
        <v>881</v>
      </c>
      <c r="FT1204" t="s">
        <v>881</v>
      </c>
      <c r="FU1204" t="s">
        <v>880</v>
      </c>
      <c r="FV1204" t="s">
        <v>881</v>
      </c>
      <c r="FW1204" t="s">
        <v>882</v>
      </c>
      <c r="FX1204" t="s">
        <v>880</v>
      </c>
      <c r="FY1204" t="s">
        <v>881</v>
      </c>
      <c r="FZ1204" t="s">
        <v>880</v>
      </c>
      <c r="GA1204" t="s">
        <v>880</v>
      </c>
      <c r="GB1204" t="s">
        <v>882</v>
      </c>
      <c r="GC1204" t="s">
        <v>882</v>
      </c>
      <c r="GD1204" t="s">
        <v>880</v>
      </c>
      <c r="GE1204" t="s">
        <v>881</v>
      </c>
      <c r="GF1204" t="s">
        <v>881</v>
      </c>
      <c r="GG1204" t="s">
        <v>881</v>
      </c>
      <c r="GH1204" t="s">
        <v>865</v>
      </c>
      <c r="GI1204" t="s">
        <v>865</v>
      </c>
      <c r="GJ1204" t="s">
        <v>865</v>
      </c>
      <c r="GK1204" t="s">
        <v>865</v>
      </c>
      <c r="GL1204" t="s">
        <v>895</v>
      </c>
      <c r="GM1204" t="s">
        <v>865</v>
      </c>
      <c r="GN1204" t="s">
        <v>883</v>
      </c>
      <c r="GO1204" t="s">
        <v>865</v>
      </c>
      <c r="GP1204" t="s">
        <v>865</v>
      </c>
      <c r="GQ1204" t="s">
        <v>865</v>
      </c>
      <c r="GR1204" t="s">
        <v>865</v>
      </c>
      <c r="GS1204" t="s">
        <v>865</v>
      </c>
      <c r="GT1204" t="s">
        <v>897</v>
      </c>
      <c r="GU1204" t="s">
        <v>923</v>
      </c>
      <c r="GV1204" t="s">
        <v>920</v>
      </c>
      <c r="GW1204" t="s">
        <v>865</v>
      </c>
      <c r="GX1204" t="s">
        <v>865</v>
      </c>
      <c r="GY1204" t="s">
        <v>865</v>
      </c>
      <c r="GZ1204" s="6">
        <v>-1</v>
      </c>
      <c r="HA1204" t="s">
        <v>865</v>
      </c>
      <c r="HB1204" t="s">
        <v>866</v>
      </c>
      <c r="HC1204" t="s">
        <v>866</v>
      </c>
      <c r="HD1204" s="6">
        <v>-2</v>
      </c>
      <c r="HE1204" s="6">
        <v>-2</v>
      </c>
      <c r="HF1204" t="s">
        <v>866</v>
      </c>
      <c r="HG1204" t="s">
        <v>866</v>
      </c>
      <c r="HH1204" t="s">
        <v>866</v>
      </c>
      <c r="HI1204" t="s">
        <v>866</v>
      </c>
      <c r="HJ1204" t="s">
        <v>866</v>
      </c>
      <c r="HK1204" t="s">
        <v>866</v>
      </c>
      <c r="HL1204" t="s">
        <v>866</v>
      </c>
      <c r="HM1204" t="s">
        <v>866</v>
      </c>
      <c r="HN1204" t="s">
        <v>866</v>
      </c>
      <c r="HO1204" t="s">
        <v>866</v>
      </c>
      <c r="HP1204" t="s">
        <v>866</v>
      </c>
      <c r="HQ1204" t="s">
        <v>866</v>
      </c>
      <c r="HR1204" t="s">
        <v>866</v>
      </c>
      <c r="HS1204" t="s">
        <v>866</v>
      </c>
      <c r="HT1204" t="s">
        <v>866</v>
      </c>
      <c r="HU1204" t="s">
        <v>866</v>
      </c>
      <c r="HV1204" t="s">
        <v>866</v>
      </c>
      <c r="HW1204" t="s">
        <v>866</v>
      </c>
      <c r="HX1204" t="s">
        <v>866</v>
      </c>
      <c r="HY1204" s="6">
        <v>-2</v>
      </c>
      <c r="HZ1204" t="s">
        <v>866</v>
      </c>
      <c r="IA1204" t="s">
        <v>866</v>
      </c>
      <c r="IB1204" t="s">
        <v>866</v>
      </c>
      <c r="IC1204" t="s">
        <v>866</v>
      </c>
      <c r="ID1204" t="s">
        <v>866</v>
      </c>
      <c r="IE1204" t="s">
        <v>866</v>
      </c>
      <c r="IF1204" s="6">
        <v>-2</v>
      </c>
      <c r="IG1204" s="6">
        <v>-2</v>
      </c>
      <c r="IH1204" t="s">
        <v>866</v>
      </c>
      <c r="II1204" t="s">
        <v>866</v>
      </c>
      <c r="IJ1204" t="s">
        <v>866</v>
      </c>
      <c r="IK1204" t="s">
        <v>866</v>
      </c>
      <c r="IL1204" t="s">
        <v>866</v>
      </c>
      <c r="IM1204" t="s">
        <v>866</v>
      </c>
      <c r="IN1204" s="6">
        <v>-2</v>
      </c>
      <c r="IO1204" t="s">
        <v>866</v>
      </c>
      <c r="IP1204" t="s">
        <v>866</v>
      </c>
      <c r="IQ1204" t="s">
        <v>866</v>
      </c>
      <c r="IR1204" t="s">
        <v>866</v>
      </c>
      <c r="IS1204" t="s">
        <v>866</v>
      </c>
      <c r="IT1204" t="s">
        <v>866</v>
      </c>
      <c r="IU1204" t="s">
        <v>866</v>
      </c>
      <c r="IV1204" t="s">
        <v>866</v>
      </c>
      <c r="IW1204" t="s">
        <v>866</v>
      </c>
      <c r="IX1204" t="s">
        <v>866</v>
      </c>
      <c r="IY1204" s="6">
        <v>-2</v>
      </c>
      <c r="IZ1204" t="s">
        <v>866</v>
      </c>
      <c r="JA1204" t="s">
        <v>866</v>
      </c>
      <c r="JB1204" t="s">
        <v>866</v>
      </c>
      <c r="JC1204" t="s">
        <v>866</v>
      </c>
      <c r="JD1204" t="s">
        <v>866</v>
      </c>
      <c r="JE1204" t="s">
        <v>866</v>
      </c>
      <c r="JF1204" t="s">
        <v>866</v>
      </c>
      <c r="JG1204" t="s">
        <v>866</v>
      </c>
      <c r="JH1204" s="6">
        <v>-2</v>
      </c>
      <c r="JI1204" t="s">
        <v>866</v>
      </c>
      <c r="JJ1204" t="s">
        <v>866</v>
      </c>
      <c r="JK1204" t="s">
        <v>866</v>
      </c>
      <c r="JL1204" t="s">
        <v>866</v>
      </c>
      <c r="JM1204" t="s">
        <v>866</v>
      </c>
      <c r="JN1204" t="s">
        <v>866</v>
      </c>
      <c r="JO1204" s="6">
        <v>-2</v>
      </c>
      <c r="JP1204" t="s">
        <v>866</v>
      </c>
      <c r="JQ1204" t="s">
        <v>866</v>
      </c>
      <c r="JR1204" t="s">
        <v>866</v>
      </c>
      <c r="JS1204" t="s">
        <v>866</v>
      </c>
      <c r="JT1204" t="s">
        <v>866</v>
      </c>
      <c r="JU1204" t="s">
        <v>866</v>
      </c>
      <c r="JV1204" t="s">
        <v>866</v>
      </c>
      <c r="JW1204" t="s">
        <v>866</v>
      </c>
      <c r="JX1204" t="s">
        <v>866</v>
      </c>
      <c r="JY1204" t="s">
        <v>866</v>
      </c>
      <c r="JZ1204" t="s">
        <v>866</v>
      </c>
      <c r="KA1204" t="s">
        <v>866</v>
      </c>
      <c r="KB1204" s="6">
        <v>-2</v>
      </c>
      <c r="KC1204" s="6">
        <v>-2</v>
      </c>
      <c r="KD1204" t="s">
        <v>866</v>
      </c>
      <c r="KE1204" t="s">
        <v>866</v>
      </c>
      <c r="KF1204" t="s">
        <v>866</v>
      </c>
      <c r="KG1204" s="6">
        <v>-2</v>
      </c>
      <c r="KH1204" s="6">
        <v>-2</v>
      </c>
      <c r="KI1204" s="6">
        <v>-2</v>
      </c>
      <c r="KJ1204" t="s">
        <v>866</v>
      </c>
      <c r="KK1204" t="s">
        <v>866</v>
      </c>
      <c r="KL1204" t="s">
        <v>866</v>
      </c>
      <c r="KM1204" t="s">
        <v>866</v>
      </c>
      <c r="KN1204" t="s">
        <v>866</v>
      </c>
      <c r="KO1204" t="s">
        <v>866</v>
      </c>
      <c r="KP1204" t="s">
        <v>866</v>
      </c>
      <c r="KQ1204" s="6">
        <v>-2</v>
      </c>
      <c r="KR1204" t="s">
        <v>866</v>
      </c>
      <c r="KS1204" t="s">
        <v>866</v>
      </c>
      <c r="KT1204" t="s">
        <v>866</v>
      </c>
      <c r="KU1204" t="s">
        <v>866</v>
      </c>
      <c r="KV1204" t="s">
        <v>866</v>
      </c>
      <c r="KW1204" s="6">
        <v>-2</v>
      </c>
      <c r="KX1204" t="s">
        <v>866</v>
      </c>
      <c r="KY1204" t="s">
        <v>866</v>
      </c>
      <c r="KZ1204" t="s">
        <v>866</v>
      </c>
      <c r="LA1204" s="6">
        <v>-2</v>
      </c>
      <c r="LB1204" t="s">
        <v>866</v>
      </c>
      <c r="LC1204" s="6">
        <v>-2</v>
      </c>
      <c r="LD1204" t="s">
        <v>866</v>
      </c>
      <c r="LE1204" t="s">
        <v>866</v>
      </c>
      <c r="LF1204" t="s">
        <v>865</v>
      </c>
      <c r="LG1204" t="s">
        <v>865</v>
      </c>
      <c r="LH1204" t="s">
        <v>865</v>
      </c>
      <c r="LI1204" t="s">
        <v>907</v>
      </c>
      <c r="LJ1204" s="6">
        <v>-1</v>
      </c>
      <c r="LK1204" t="s">
        <v>875</v>
      </c>
      <c r="LL1204" t="s">
        <v>865</v>
      </c>
      <c r="LM1204" t="s">
        <v>865</v>
      </c>
      <c r="LN1204" t="s">
        <v>865</v>
      </c>
      <c r="LO1204" t="s">
        <v>865</v>
      </c>
      <c r="LP1204" t="s">
        <v>865</v>
      </c>
      <c r="LQ1204" t="s">
        <v>865</v>
      </c>
      <c r="LR1204" t="s">
        <v>865</v>
      </c>
      <c r="LS1204" t="s">
        <v>865</v>
      </c>
      <c r="LT1204" t="s">
        <v>865</v>
      </c>
      <c r="LU1204" t="s">
        <v>865</v>
      </c>
      <c r="LV1204" t="s">
        <v>865</v>
      </c>
      <c r="LW1204" t="s">
        <v>865</v>
      </c>
      <c r="LX1204" s="6">
        <v>-1</v>
      </c>
      <c r="LY1204" t="s">
        <v>865</v>
      </c>
      <c r="LZ1204" t="s">
        <v>890</v>
      </c>
      <c r="MA1204" t="s">
        <v>865</v>
      </c>
      <c r="MB1204" t="s">
        <v>865</v>
      </c>
      <c r="MC1204" t="s">
        <v>892</v>
      </c>
      <c r="MD1204" s="6">
        <v>-1</v>
      </c>
      <c r="ME1204" t="s">
        <v>865</v>
      </c>
      <c r="MF1204" t="s">
        <v>865</v>
      </c>
      <c r="MG1204" t="s">
        <v>866</v>
      </c>
      <c r="MH1204" t="s">
        <v>866</v>
      </c>
      <c r="MI1204" s="6">
        <v>-2</v>
      </c>
      <c r="MJ1204" s="6">
        <v>-2</v>
      </c>
      <c r="MK1204" t="s">
        <v>866</v>
      </c>
      <c r="ML1204" t="s">
        <v>866</v>
      </c>
      <c r="MM1204" t="s">
        <v>866</v>
      </c>
      <c r="MN1204" t="s">
        <v>866</v>
      </c>
      <c r="MO1204" t="s">
        <v>866</v>
      </c>
      <c r="MP1204" t="s">
        <v>866</v>
      </c>
      <c r="MQ1204" t="s">
        <v>866</v>
      </c>
      <c r="MR1204" t="s">
        <v>866</v>
      </c>
      <c r="MS1204" t="s">
        <v>866</v>
      </c>
      <c r="MT1204" t="s">
        <v>866</v>
      </c>
      <c r="MU1204" t="s">
        <v>866</v>
      </c>
      <c r="MV1204" s="6">
        <v>-2</v>
      </c>
      <c r="MW1204" s="6">
        <v>-2</v>
      </c>
      <c r="MX1204" t="s">
        <v>866</v>
      </c>
      <c r="MY1204" s="6">
        <v>-2</v>
      </c>
      <c r="MZ1204" t="s">
        <v>866</v>
      </c>
      <c r="NA1204" t="s">
        <v>866</v>
      </c>
      <c r="NB1204" t="s">
        <v>866</v>
      </c>
      <c r="NC1204" t="s">
        <v>866</v>
      </c>
      <c r="ND1204" t="s">
        <v>866</v>
      </c>
      <c r="NE1204" t="s">
        <v>866</v>
      </c>
      <c r="NF1204" t="s">
        <v>866</v>
      </c>
      <c r="NG1204" t="s">
        <v>866</v>
      </c>
      <c r="NH1204" t="s">
        <v>865</v>
      </c>
      <c r="NI1204" s="6">
        <v>-1</v>
      </c>
      <c r="NJ1204" s="6">
        <v>-1</v>
      </c>
      <c r="NK1204" s="6">
        <v>-1</v>
      </c>
      <c r="NL1204" s="6">
        <v>-1</v>
      </c>
      <c r="NM1204" s="6">
        <v>-1</v>
      </c>
      <c r="NN1204" t="s">
        <v>865</v>
      </c>
      <c r="NO1204" t="s">
        <v>865</v>
      </c>
      <c r="NP1204" s="6">
        <v>-1</v>
      </c>
      <c r="NQ1204" t="s">
        <v>865</v>
      </c>
      <c r="NR1204" t="s">
        <v>861</v>
      </c>
      <c r="NS1204" s="6">
        <v>-1</v>
      </c>
      <c r="NT1204" s="6">
        <v>-1</v>
      </c>
      <c r="NU1204" s="6">
        <v>-1</v>
      </c>
      <c r="NV1204" t="s">
        <v>865</v>
      </c>
      <c r="NW1204" t="s">
        <v>865</v>
      </c>
      <c r="NX1204" t="s">
        <v>865</v>
      </c>
      <c r="NY1204" s="6">
        <v>-1</v>
      </c>
      <c r="NZ1204" s="6">
        <v>-1</v>
      </c>
      <c r="OA1204" t="s">
        <v>865</v>
      </c>
      <c r="OB1204" t="s">
        <v>865</v>
      </c>
      <c r="OC1204" s="6">
        <v>-1</v>
      </c>
      <c r="OD1204" s="6">
        <v>-1</v>
      </c>
      <c r="OE1204" t="s">
        <v>865</v>
      </c>
      <c r="OF1204" s="6">
        <v>-1</v>
      </c>
      <c r="OG1204" t="s">
        <v>865</v>
      </c>
      <c r="OH1204" t="s">
        <v>865</v>
      </c>
      <c r="OI1204" t="s">
        <v>866</v>
      </c>
      <c r="OJ1204" t="s">
        <v>866</v>
      </c>
      <c r="OK1204" s="6">
        <v>-2</v>
      </c>
      <c r="OL1204" s="6">
        <v>-2</v>
      </c>
      <c r="OM1204" t="s">
        <v>866</v>
      </c>
      <c r="ON1204" s="6">
        <v>-2</v>
      </c>
      <c r="OO1204" t="s">
        <v>866</v>
      </c>
      <c r="OP1204" t="s">
        <v>866</v>
      </c>
      <c r="OQ1204" t="s">
        <v>866</v>
      </c>
      <c r="OR1204" t="s">
        <v>866</v>
      </c>
      <c r="OS1204" t="s">
        <v>866</v>
      </c>
      <c r="OT1204" t="s">
        <v>866</v>
      </c>
      <c r="OU1204" s="6">
        <v>-2</v>
      </c>
      <c r="OV1204" t="s">
        <v>866</v>
      </c>
      <c r="OW1204" t="s">
        <v>866</v>
      </c>
      <c r="OX1204" t="s">
        <v>866</v>
      </c>
      <c r="OY1204" t="s">
        <v>866</v>
      </c>
      <c r="OZ1204" t="s">
        <v>866</v>
      </c>
      <c r="PA1204" t="s">
        <v>866</v>
      </c>
      <c r="PB1204" t="s">
        <v>866</v>
      </c>
      <c r="PC1204" t="s">
        <v>866</v>
      </c>
      <c r="PD1204" t="s">
        <v>866</v>
      </c>
      <c r="PE1204" t="s">
        <v>866</v>
      </c>
      <c r="PF1204" s="6">
        <v>-2</v>
      </c>
      <c r="PG1204" s="6">
        <v>-2</v>
      </c>
      <c r="PH1204" t="s">
        <v>866</v>
      </c>
      <c r="PI1204" t="s">
        <v>866</v>
      </c>
      <c r="PJ1204" s="6">
        <v>-2</v>
      </c>
      <c r="PK1204" s="6">
        <v>-2</v>
      </c>
      <c r="PL1204" s="6">
        <v>-2</v>
      </c>
      <c r="PM1204" t="s">
        <v>866</v>
      </c>
      <c r="PN1204" s="6">
        <v>-2</v>
      </c>
      <c r="PO1204" t="s">
        <v>866</v>
      </c>
      <c r="PP1204" s="6">
        <v>-2</v>
      </c>
      <c r="PQ1204" s="6">
        <v>-2</v>
      </c>
      <c r="PR1204" s="6">
        <v>-2</v>
      </c>
      <c r="PS1204" s="6">
        <v>-2</v>
      </c>
      <c r="PT1204" t="s">
        <v>866</v>
      </c>
      <c r="PU1204" t="s">
        <v>866</v>
      </c>
      <c r="PV1204" t="s">
        <v>866</v>
      </c>
      <c r="PW1204" s="6">
        <v>-2</v>
      </c>
      <c r="PX1204" s="6">
        <v>-2</v>
      </c>
      <c r="PY1204" s="6">
        <v>-2</v>
      </c>
      <c r="PZ1204" s="6">
        <v>-2</v>
      </c>
      <c r="QA1204" s="6">
        <v>-2</v>
      </c>
      <c r="QB1204" s="6">
        <v>-2</v>
      </c>
      <c r="QC1204" s="6">
        <v>-2</v>
      </c>
      <c r="QD1204" t="s">
        <v>866</v>
      </c>
      <c r="QE1204" s="6">
        <v>-2</v>
      </c>
      <c r="QF1204" t="s">
        <v>866</v>
      </c>
      <c r="QG1204" t="s">
        <v>866</v>
      </c>
      <c r="QH1204" t="s">
        <v>866</v>
      </c>
      <c r="QI1204" s="6">
        <v>-2</v>
      </c>
      <c r="QJ1204" s="6">
        <v>-2</v>
      </c>
      <c r="QK1204" t="s">
        <v>866</v>
      </c>
      <c r="QL1204" t="s">
        <v>866</v>
      </c>
      <c r="QM1204" t="s">
        <v>866</v>
      </c>
      <c r="QN1204" t="s">
        <v>866</v>
      </c>
      <c r="QO1204" t="s">
        <v>866</v>
      </c>
      <c r="QP1204" t="s">
        <v>866</v>
      </c>
      <c r="QQ1204" t="s">
        <v>866</v>
      </c>
      <c r="QR1204" t="s">
        <v>866</v>
      </c>
      <c r="QS1204" t="s">
        <v>866</v>
      </c>
      <c r="QT1204" t="s">
        <v>866</v>
      </c>
      <c r="QU1204" t="s">
        <v>866</v>
      </c>
      <c r="QV1204" t="s">
        <v>866</v>
      </c>
      <c r="QW1204" t="s">
        <v>866</v>
      </c>
      <c r="QX1204" s="6">
        <v>-2</v>
      </c>
      <c r="QY1204" t="s">
        <v>866</v>
      </c>
      <c r="QZ1204" t="s">
        <v>866</v>
      </c>
      <c r="RA1204" t="s">
        <v>866</v>
      </c>
      <c r="RB1204" t="s">
        <v>866</v>
      </c>
      <c r="RC1204" t="s">
        <v>866</v>
      </c>
      <c r="RD1204" t="s">
        <v>866</v>
      </c>
      <c r="RE1204" t="s">
        <v>866</v>
      </c>
      <c r="RF1204" t="s">
        <v>866</v>
      </c>
      <c r="RG1204" t="s">
        <v>866</v>
      </c>
      <c r="RH1204" t="s">
        <v>866</v>
      </c>
      <c r="RI1204" t="s">
        <v>866</v>
      </c>
      <c r="RJ1204" t="s">
        <v>866</v>
      </c>
      <c r="RK1204" t="s">
        <v>866</v>
      </c>
      <c r="RL1204" s="6">
        <v>-2</v>
      </c>
      <c r="RM1204" s="6">
        <v>-2</v>
      </c>
      <c r="RN1204" s="6">
        <v>-2</v>
      </c>
      <c r="RO1204" s="6">
        <v>-2</v>
      </c>
      <c r="RP1204" s="6">
        <v>-2</v>
      </c>
      <c r="RQ1204" s="6">
        <v>-2</v>
      </c>
      <c r="RR1204" s="6">
        <v>-2</v>
      </c>
      <c r="RS1204" s="6">
        <v>-2</v>
      </c>
      <c r="RT1204" s="6">
        <v>-2</v>
      </c>
      <c r="RU1204" s="6">
        <v>-2</v>
      </c>
      <c r="RV1204" s="6">
        <v>-2</v>
      </c>
      <c r="RW1204" s="6">
        <v>-2</v>
      </c>
      <c r="RX1204" s="6">
        <v>-2</v>
      </c>
      <c r="RY1204" s="6">
        <v>-2</v>
      </c>
      <c r="RZ1204" s="6">
        <v>-2</v>
      </c>
      <c r="SA1204" s="6">
        <v>-2</v>
      </c>
      <c r="SB1204" s="6">
        <v>-2</v>
      </c>
      <c r="SC1204" s="6">
        <v>-2</v>
      </c>
      <c r="SD1204" s="6">
        <v>-2</v>
      </c>
      <c r="SE1204" s="6">
        <v>-2</v>
      </c>
      <c r="SF1204" s="6">
        <v>-2</v>
      </c>
      <c r="SG1204" s="6">
        <v>-2</v>
      </c>
      <c r="SH1204" s="6">
        <v>-2</v>
      </c>
      <c r="SI1204" s="6">
        <v>-2</v>
      </c>
      <c r="SJ1204" s="6">
        <v>-2</v>
      </c>
      <c r="SK1204" s="6">
        <v>-2</v>
      </c>
      <c r="SL1204" s="6">
        <v>-2</v>
      </c>
      <c r="SM1204" t="s">
        <v>866</v>
      </c>
      <c r="SN1204" s="6">
        <v>-2</v>
      </c>
      <c r="SO1204" t="s">
        <v>866</v>
      </c>
      <c r="SP1204" t="s">
        <v>866</v>
      </c>
      <c r="SQ1204" t="s">
        <v>866</v>
      </c>
      <c r="SR1204" t="s">
        <v>866</v>
      </c>
      <c r="SS1204" t="s">
        <v>866</v>
      </c>
      <c r="ST1204" t="s">
        <v>866</v>
      </c>
      <c r="SU1204" t="s">
        <v>866</v>
      </c>
      <c r="SV1204" t="s">
        <v>866</v>
      </c>
      <c r="SW1204" t="s">
        <v>866</v>
      </c>
      <c r="SX1204" t="s">
        <v>866</v>
      </c>
      <c r="SY1204" t="s">
        <v>866</v>
      </c>
      <c r="SZ1204" s="6">
        <v>-2</v>
      </c>
      <c r="TA1204" t="s">
        <v>866</v>
      </c>
      <c r="TB1204" s="6">
        <v>-2</v>
      </c>
      <c r="TC1204" t="s">
        <v>866</v>
      </c>
      <c r="TD1204" t="s">
        <v>866</v>
      </c>
      <c r="TE1204" t="s">
        <v>866</v>
      </c>
      <c r="TF1204" t="s">
        <v>866</v>
      </c>
      <c r="TG1204" t="s">
        <v>866</v>
      </c>
      <c r="TH1204" t="s">
        <v>866</v>
      </c>
      <c r="TI1204" t="s">
        <v>866</v>
      </c>
      <c r="TJ1204" t="s">
        <v>866</v>
      </c>
      <c r="TK1204" t="s">
        <v>866</v>
      </c>
      <c r="TL1204" t="s">
        <v>866</v>
      </c>
      <c r="TM1204" s="6">
        <v>-2</v>
      </c>
      <c r="TN1204" t="s">
        <v>865</v>
      </c>
      <c r="TO1204" t="s">
        <v>865</v>
      </c>
      <c r="TP1204" t="s">
        <v>865</v>
      </c>
      <c r="TQ1204" s="6">
        <v>-1</v>
      </c>
      <c r="TR1204" t="s">
        <v>865</v>
      </c>
      <c r="TS1204" t="s">
        <v>865</v>
      </c>
      <c r="TT1204" t="s">
        <v>865</v>
      </c>
      <c r="TU1204" t="s">
        <v>908</v>
      </c>
      <c r="TV1204" t="s">
        <v>865</v>
      </c>
      <c r="TW1204" t="s">
        <v>865</v>
      </c>
      <c r="TX1204" t="s">
        <v>861</v>
      </c>
      <c r="TY1204" s="6">
        <v>-1</v>
      </c>
      <c r="TZ1204" t="s">
        <v>865</v>
      </c>
      <c r="UA1204" s="6">
        <v>-1</v>
      </c>
      <c r="UB1204" t="s">
        <v>865</v>
      </c>
      <c r="UC1204" s="6">
        <v>-1</v>
      </c>
      <c r="UD1204" s="6">
        <v>-1</v>
      </c>
      <c r="UE1204" s="6">
        <v>-1</v>
      </c>
      <c r="UF1204" s="6">
        <v>-1</v>
      </c>
      <c r="UG1204" t="s">
        <v>865</v>
      </c>
      <c r="UH1204" t="s">
        <v>890</v>
      </c>
      <c r="UI1204" t="s">
        <v>865</v>
      </c>
      <c r="UJ1204" s="6">
        <v>-1</v>
      </c>
      <c r="UK1204" s="6">
        <v>-1</v>
      </c>
      <c r="UL1204" s="6">
        <v>-1</v>
      </c>
      <c r="UM1204" t="s">
        <v>874</v>
      </c>
      <c r="UN1204" t="s">
        <v>865</v>
      </c>
      <c r="UO1204" s="6">
        <v>-1</v>
      </c>
      <c r="UP1204" s="6">
        <v>-1</v>
      </c>
      <c r="UQ1204" s="6">
        <v>-1</v>
      </c>
      <c r="UR1204" s="6">
        <v>-1</v>
      </c>
      <c r="US1204" s="6">
        <v>-1</v>
      </c>
      <c r="UT1204" t="s">
        <v>875</v>
      </c>
      <c r="UU1204" t="s">
        <v>865</v>
      </c>
      <c r="UV1204" s="6">
        <v>-1</v>
      </c>
      <c r="UW1204" t="s">
        <v>865</v>
      </c>
      <c r="UX1204" t="s">
        <v>865</v>
      </c>
      <c r="UY1204" t="s">
        <v>865</v>
      </c>
      <c r="UZ1204" s="6">
        <v>-1</v>
      </c>
      <c r="VA1204" t="s">
        <v>865</v>
      </c>
      <c r="VB1204" s="6">
        <v>-1</v>
      </c>
      <c r="VC1204" t="s">
        <v>865</v>
      </c>
      <c r="VD1204" t="s">
        <v>865</v>
      </c>
      <c r="VE1204" s="6">
        <v>-1</v>
      </c>
      <c r="VF1204" s="6">
        <v>-1</v>
      </c>
      <c r="VG1204" s="6">
        <v>-1</v>
      </c>
      <c r="VH1204" t="s">
        <v>865</v>
      </c>
      <c r="VI1204" t="s">
        <v>890</v>
      </c>
      <c r="VJ1204" t="s">
        <v>865</v>
      </c>
      <c r="VK1204" t="s">
        <v>865</v>
      </c>
      <c r="VL1204" t="s">
        <v>865</v>
      </c>
      <c r="VM1204" s="6">
        <v>-1</v>
      </c>
      <c r="VN1204" t="s">
        <v>865</v>
      </c>
      <c r="VO1204" t="s">
        <v>865</v>
      </c>
      <c r="VP1204" t="s">
        <v>865</v>
      </c>
      <c r="VQ1204" s="6">
        <v>-1</v>
      </c>
      <c r="VR1204" s="6">
        <v>-1</v>
      </c>
      <c r="VS1204" s="6">
        <v>-1</v>
      </c>
      <c r="VT1204" s="6">
        <v>-1</v>
      </c>
      <c r="VU1204" s="6">
        <v>-1</v>
      </c>
      <c r="VV1204" s="6" t="s">
        <v>914</v>
      </c>
      <c r="VW1204" t="s">
        <v>908</v>
      </c>
      <c r="VX1204" s="6">
        <v>-1</v>
      </c>
      <c r="VY1204" t="s">
        <v>865</v>
      </c>
      <c r="VZ1204" t="s">
        <v>865</v>
      </c>
      <c r="WA1204" s="6">
        <v>-1</v>
      </c>
      <c r="WB1204" s="6">
        <v>-1</v>
      </c>
      <c r="WC1204" s="6">
        <v>-1</v>
      </c>
      <c r="WD1204" t="s">
        <v>865</v>
      </c>
      <c r="WE1204" t="s">
        <v>865</v>
      </c>
      <c r="WF1204" t="s">
        <v>865</v>
      </c>
      <c r="WG1204" s="6">
        <v>-1</v>
      </c>
      <c r="WH1204" s="6">
        <v>-1</v>
      </c>
      <c r="WI1204" t="s">
        <v>865</v>
      </c>
      <c r="WJ1204" t="s">
        <v>890</v>
      </c>
      <c r="WK1204" t="s">
        <v>865</v>
      </c>
      <c r="WL1204" t="s">
        <v>865</v>
      </c>
      <c r="WM1204" s="6">
        <v>-1</v>
      </c>
      <c r="WN1204" s="6">
        <v>-1</v>
      </c>
      <c r="WO1204" t="s">
        <v>874</v>
      </c>
      <c r="WP1204" t="s">
        <v>888</v>
      </c>
      <c r="WQ1204" s="6">
        <v>-2</v>
      </c>
      <c r="WR1204" s="6">
        <v>-2</v>
      </c>
      <c r="WS1204" t="s">
        <v>866</v>
      </c>
      <c r="WT1204" t="s">
        <v>866</v>
      </c>
      <c r="WU1204" t="s">
        <v>866</v>
      </c>
      <c r="WV1204" s="6">
        <v>-2</v>
      </c>
      <c r="WW1204" t="s">
        <v>866</v>
      </c>
      <c r="WX1204" t="s">
        <v>866</v>
      </c>
      <c r="WY1204" t="s">
        <v>866</v>
      </c>
      <c r="WZ1204" t="s">
        <v>866</v>
      </c>
      <c r="XA1204" t="s">
        <v>866</v>
      </c>
      <c r="XB1204" s="6">
        <v>-2</v>
      </c>
      <c r="XC1204" s="6">
        <v>-2</v>
      </c>
      <c r="XD1204" s="6">
        <v>-2</v>
      </c>
      <c r="XE1204" t="s">
        <v>866</v>
      </c>
      <c r="XF1204" t="s">
        <v>866</v>
      </c>
      <c r="XG1204" t="s">
        <v>866</v>
      </c>
      <c r="XH1204" s="6">
        <v>-2</v>
      </c>
      <c r="XI1204" s="6">
        <v>-2</v>
      </c>
      <c r="XJ1204" t="s">
        <v>866</v>
      </c>
      <c r="XK1204" t="s">
        <v>866</v>
      </c>
      <c r="XL1204" s="6">
        <v>-2</v>
      </c>
      <c r="XM1204" t="s">
        <v>866</v>
      </c>
      <c r="XN1204" t="s">
        <v>866</v>
      </c>
      <c r="XO1204" t="s">
        <v>866</v>
      </c>
      <c r="XP1204" t="s">
        <v>866</v>
      </c>
      <c r="XQ1204" t="s">
        <v>866</v>
      </c>
      <c r="XR1204" s="6">
        <v>-2</v>
      </c>
      <c r="XS1204" t="s">
        <v>866</v>
      </c>
      <c r="XT1204" s="6">
        <v>-2</v>
      </c>
      <c r="XU1204" s="6">
        <v>-2</v>
      </c>
      <c r="XV1204" s="6">
        <v>-2</v>
      </c>
      <c r="XW1204" s="6">
        <v>-2</v>
      </c>
      <c r="XX1204" t="s">
        <v>866</v>
      </c>
      <c r="XY1204" t="s">
        <v>866</v>
      </c>
      <c r="XZ1204" t="s">
        <v>866</v>
      </c>
      <c r="YA1204" t="s">
        <v>866</v>
      </c>
      <c r="YB1204" t="s">
        <v>866</v>
      </c>
      <c r="YC1204" t="s">
        <v>866</v>
      </c>
      <c r="YD1204" s="6">
        <v>-2</v>
      </c>
      <c r="YE1204" t="s">
        <v>866</v>
      </c>
      <c r="YF1204" s="6">
        <v>-2</v>
      </c>
      <c r="YG1204" s="6">
        <v>-2</v>
      </c>
      <c r="YH1204" t="s">
        <v>866</v>
      </c>
      <c r="YI1204" t="s">
        <v>866</v>
      </c>
      <c r="YJ1204" t="s">
        <v>866</v>
      </c>
      <c r="YK1204" t="s">
        <v>866</v>
      </c>
      <c r="YL1204" t="s">
        <v>866</v>
      </c>
      <c r="YM1204" s="6">
        <v>-2</v>
      </c>
      <c r="YN1204" s="6">
        <v>-2</v>
      </c>
      <c r="YO1204" s="6">
        <v>-2</v>
      </c>
      <c r="YP1204" s="6">
        <v>-2</v>
      </c>
      <c r="YQ1204" t="s">
        <v>866</v>
      </c>
      <c r="YR1204" t="s">
        <v>866</v>
      </c>
      <c r="YS1204" s="6">
        <v>-2</v>
      </c>
      <c r="YT1204" t="s">
        <v>866</v>
      </c>
      <c r="YU1204" s="6">
        <v>-2</v>
      </c>
      <c r="YV1204" s="6">
        <v>-2</v>
      </c>
      <c r="YW1204" s="6">
        <v>-2</v>
      </c>
      <c r="YX1204" s="6">
        <v>-2</v>
      </c>
      <c r="YY1204" t="s">
        <v>866</v>
      </c>
      <c r="YZ1204" s="6">
        <v>-2</v>
      </c>
      <c r="ZA1204" t="s">
        <v>866</v>
      </c>
      <c r="ZB1204" t="s">
        <v>866</v>
      </c>
      <c r="ZC1204" t="s">
        <v>866</v>
      </c>
      <c r="ZD1204" t="s">
        <v>866</v>
      </c>
      <c r="ZE1204" s="6">
        <v>-2</v>
      </c>
      <c r="ZF1204" t="s">
        <v>866</v>
      </c>
      <c r="ZG1204" t="s">
        <v>866</v>
      </c>
      <c r="ZH1204" s="6">
        <v>-2</v>
      </c>
      <c r="ZI1204" s="6">
        <v>-2</v>
      </c>
      <c r="ZJ1204" s="6">
        <v>-2</v>
      </c>
      <c r="ZK1204" s="6">
        <v>-2</v>
      </c>
      <c r="ZL1204" t="s">
        <v>866</v>
      </c>
      <c r="ZM1204" s="6">
        <v>-2</v>
      </c>
      <c r="ZN1204" t="s">
        <v>866</v>
      </c>
      <c r="ZO1204" s="6">
        <v>-2</v>
      </c>
      <c r="ZP1204" s="6">
        <v>-2</v>
      </c>
      <c r="ZQ1204" s="6">
        <v>-2</v>
      </c>
      <c r="ZR1204" t="s">
        <v>866</v>
      </c>
      <c r="ZS1204" t="s">
        <v>866</v>
      </c>
      <c r="ZT1204" s="6">
        <v>-2</v>
      </c>
      <c r="ZU1204" s="6">
        <v>-2</v>
      </c>
      <c r="ZV1204" s="6">
        <v>-2</v>
      </c>
      <c r="ZW1204" s="6">
        <v>-2</v>
      </c>
      <c r="ZX1204" s="6">
        <v>-2</v>
      </c>
      <c r="ZY1204" s="6">
        <v>-2</v>
      </c>
      <c r="ZZ1204" s="6">
        <v>-2</v>
      </c>
      <c r="AAA1204" s="6">
        <v>-2</v>
      </c>
      <c r="AAB1204" s="6">
        <v>-2</v>
      </c>
      <c r="AAC1204" s="6">
        <v>-2</v>
      </c>
      <c r="AAD1204" s="6">
        <v>-2</v>
      </c>
      <c r="AAE1204" s="6">
        <v>-2</v>
      </c>
      <c r="AAF1204" s="6">
        <v>-2</v>
      </c>
      <c r="AAG1204" s="6">
        <v>-2</v>
      </c>
      <c r="AAH1204" s="6">
        <v>-2</v>
      </c>
      <c r="AAI1204" s="6">
        <v>-2</v>
      </c>
      <c r="AAJ1204" s="6">
        <v>-2</v>
      </c>
      <c r="AAK1204" s="6">
        <v>-2</v>
      </c>
      <c r="AAL1204" s="6">
        <v>-2</v>
      </c>
      <c r="AAM1204" s="6">
        <v>-2</v>
      </c>
      <c r="AAN1204" s="6">
        <v>-2</v>
      </c>
      <c r="AAO1204" s="6">
        <v>-2</v>
      </c>
      <c r="AAP1204" s="6">
        <v>-2</v>
      </c>
      <c r="AAQ1204" s="6">
        <v>-2</v>
      </c>
      <c r="AAR1204" s="6">
        <v>-2</v>
      </c>
      <c r="AAS1204" s="6">
        <v>-2</v>
      </c>
      <c r="AAT1204" s="6">
        <v>-2</v>
      </c>
      <c r="AAU1204" s="6">
        <v>-2</v>
      </c>
      <c r="AAV1204" s="6">
        <v>-2</v>
      </c>
      <c r="AAW1204" s="6">
        <v>-2</v>
      </c>
      <c r="AAX1204" s="6">
        <v>-2</v>
      </c>
      <c r="AAY1204" s="6">
        <v>-2</v>
      </c>
      <c r="AAZ1204" s="6">
        <v>-2</v>
      </c>
      <c r="ABA1204" s="6">
        <v>-2</v>
      </c>
      <c r="ABB1204" s="6">
        <v>-2</v>
      </c>
      <c r="ABC1204" s="6">
        <v>-2</v>
      </c>
      <c r="ABD1204" t="s">
        <v>866</v>
      </c>
      <c r="ABE1204" t="s">
        <v>866</v>
      </c>
      <c r="ABF1204" s="6">
        <v>-2</v>
      </c>
      <c r="ABG1204" s="6">
        <v>-2</v>
      </c>
      <c r="ABH1204" s="6">
        <v>-2</v>
      </c>
      <c r="ABI1204" s="6">
        <v>-2</v>
      </c>
      <c r="ABJ1204" s="6">
        <v>-2</v>
      </c>
      <c r="ABK1204" s="6">
        <v>-2</v>
      </c>
      <c r="ABL1204" s="6">
        <v>-2</v>
      </c>
      <c r="ABM1204" s="6">
        <v>-2</v>
      </c>
      <c r="ABN1204" s="6">
        <v>-2</v>
      </c>
      <c r="ABO1204" s="6">
        <v>-2</v>
      </c>
      <c r="ABP1204" s="6">
        <v>-2</v>
      </c>
      <c r="ABQ1204" s="6">
        <v>-2</v>
      </c>
      <c r="ABR1204" s="6">
        <v>-2</v>
      </c>
      <c r="ABS1204" s="6">
        <v>-2</v>
      </c>
      <c r="ABT1204" s="6">
        <v>-2</v>
      </c>
      <c r="ABU1204" s="6">
        <v>-2</v>
      </c>
      <c r="ABV1204" t="s">
        <v>865</v>
      </c>
      <c r="ABW1204" t="s">
        <v>865</v>
      </c>
      <c r="ABX1204" t="s">
        <v>865</v>
      </c>
      <c r="ABY1204" t="s">
        <v>865</v>
      </c>
      <c r="ABZ1204" t="s">
        <v>865</v>
      </c>
      <c r="ACA1204" t="s">
        <v>865</v>
      </c>
      <c r="ACB1204" t="s">
        <v>865</v>
      </c>
      <c r="ACC1204" t="s">
        <v>908</v>
      </c>
      <c r="ACD1204" t="s">
        <v>865</v>
      </c>
      <c r="ACE1204" t="s">
        <v>865</v>
      </c>
      <c r="ACF1204" t="s">
        <v>865</v>
      </c>
      <c r="ACG1204" t="s">
        <v>865</v>
      </c>
      <c r="ACH1204" t="s">
        <v>876</v>
      </c>
      <c r="ACI1204" t="s">
        <v>865</v>
      </c>
      <c r="ACJ1204" t="s">
        <v>865</v>
      </c>
      <c r="ACK1204" t="s">
        <v>865</v>
      </c>
      <c r="ACL1204" t="s">
        <v>865</v>
      </c>
      <c r="ACM1204" t="s">
        <v>865</v>
      </c>
      <c r="ACN1204" t="s">
        <v>865</v>
      </c>
      <c r="ACO1204" t="s">
        <v>879</v>
      </c>
      <c r="ACP1204" t="s">
        <v>865</v>
      </c>
      <c r="ACQ1204" t="s">
        <v>865</v>
      </c>
      <c r="ACR1204" t="s">
        <v>865</v>
      </c>
      <c r="ACS1204" t="s">
        <v>865</v>
      </c>
      <c r="ACT1204" t="s">
        <v>865</v>
      </c>
      <c r="ACU1204" t="s">
        <v>865</v>
      </c>
      <c r="ACV1204" t="s">
        <v>865</v>
      </c>
      <c r="ACW1204" t="s">
        <v>871</v>
      </c>
      <c r="ACX1204" t="s">
        <v>877</v>
      </c>
      <c r="ACY1204" t="s">
        <v>865</v>
      </c>
      <c r="ACZ1204" t="s">
        <v>865</v>
      </c>
      <c r="ADA1204" t="s">
        <v>865</v>
      </c>
      <c r="ADB1204" t="s">
        <v>865</v>
      </c>
      <c r="ADC1204" t="s">
        <v>865</v>
      </c>
      <c r="ADD1204" t="s">
        <v>865</v>
      </c>
      <c r="ADE1204" t="s">
        <v>916</v>
      </c>
      <c r="ADF1204" t="s">
        <v>865</v>
      </c>
      <c r="ADG1204" t="s">
        <v>865</v>
      </c>
      <c r="ADH1204" t="s">
        <v>865</v>
      </c>
      <c r="ADI1204" t="s">
        <v>865</v>
      </c>
      <c r="ADJ1204" t="s">
        <v>865</v>
      </c>
      <c r="ADK1204" t="s">
        <v>868</v>
      </c>
      <c r="ADL1204" t="s">
        <v>865</v>
      </c>
      <c r="ADM1204" t="s">
        <v>865</v>
      </c>
      <c r="ADN1204" s="6">
        <v>-1</v>
      </c>
      <c r="ADO1204" t="s">
        <v>865</v>
      </c>
      <c r="ADP1204" t="s">
        <v>865</v>
      </c>
      <c r="ADQ1204" t="s">
        <v>865</v>
      </c>
      <c r="ADR1204" t="s">
        <v>865</v>
      </c>
      <c r="ADS1204" t="s">
        <v>891</v>
      </c>
      <c r="ADT1204" t="s">
        <v>865</v>
      </c>
      <c r="ADU1204" t="s">
        <v>865</v>
      </c>
      <c r="ADV1204" t="s">
        <v>865</v>
      </c>
      <c r="ADW1204" t="s">
        <v>865</v>
      </c>
      <c r="ADX1204" t="s">
        <v>865</v>
      </c>
      <c r="ADY1204" t="s">
        <v>865</v>
      </c>
      <c r="ADZ1204" t="s">
        <v>865</v>
      </c>
      <c r="AEA1204" t="s">
        <v>902</v>
      </c>
      <c r="AEB1204" t="s">
        <v>865</v>
      </c>
      <c r="AEC1204" t="s">
        <v>865</v>
      </c>
      <c r="AED1204" t="s">
        <v>883</v>
      </c>
      <c r="AEE1204" t="s">
        <v>896</v>
      </c>
      <c r="AEF1204" t="s">
        <v>865</v>
      </c>
      <c r="AEG1204" t="s">
        <v>865</v>
      </c>
      <c r="AEH1204" t="s">
        <v>865</v>
      </c>
      <c r="AEI1204" t="s">
        <v>865</v>
      </c>
      <c r="AEJ1204" t="s">
        <v>897</v>
      </c>
      <c r="AEK1204" t="s">
        <v>923</v>
      </c>
      <c r="AEL1204" t="s">
        <v>865</v>
      </c>
      <c r="AEM1204" t="s">
        <v>865</v>
      </c>
      <c r="AEN1204" t="s">
        <v>886</v>
      </c>
      <c r="AEO1204" t="s">
        <v>865</v>
      </c>
      <c r="AEP1204" t="s">
        <v>865</v>
      </c>
      <c r="AEQ1204" s="6">
        <v>-1</v>
      </c>
      <c r="AER1204" t="s">
        <v>894</v>
      </c>
      <c r="AES1204" t="s">
        <v>865</v>
      </c>
      <c r="AET1204" t="s">
        <v>865</v>
      </c>
      <c r="AEU1204" t="s">
        <v>865</v>
      </c>
      <c r="AEV1204" t="s">
        <v>865</v>
      </c>
      <c r="AEW1204" t="s">
        <v>865</v>
      </c>
      <c r="AEX1204" t="s">
        <v>865</v>
      </c>
      <c r="AEY1204" t="s">
        <v>865</v>
      </c>
      <c r="AEZ1204" t="s">
        <v>865</v>
      </c>
      <c r="AFA1204" t="s">
        <v>884</v>
      </c>
      <c r="AFB1204" t="s">
        <v>865</v>
      </c>
      <c r="AFC1204" t="s">
        <v>865</v>
      </c>
      <c r="AFD1204" t="s">
        <v>865</v>
      </c>
      <c r="AFE1204" t="s">
        <v>865</v>
      </c>
      <c r="AFF1204" t="s">
        <v>865</v>
      </c>
      <c r="AFG1204" t="s">
        <v>865</v>
      </c>
      <c r="AFH1204" t="s">
        <v>865</v>
      </c>
      <c r="AFI1204" t="s">
        <v>924</v>
      </c>
      <c r="AFJ1204" t="s">
        <v>865</v>
      </c>
      <c r="AFK1204">
        <v>1</v>
      </c>
      <c r="AFL1204">
        <v>1</v>
      </c>
      <c r="AFM1204">
        <v>1</v>
      </c>
      <c r="AFN1204">
        <v>96553</v>
      </c>
      <c r="AFO1204">
        <v>59.46</v>
      </c>
      <c r="AFP1204" s="1"/>
      <c r="AFQ1204" t="s">
        <v>1123</v>
      </c>
      <c r="AFR1204" s="2">
        <v>1.1168981481481481E-2</v>
      </c>
      <c r="AFS1204">
        <v>42</v>
      </c>
      <c r="AFT1204">
        <v>21</v>
      </c>
      <c r="AFU1204">
        <v>343</v>
      </c>
      <c r="AFV1204">
        <v>158</v>
      </c>
      <c r="AFW1204">
        <v>229</v>
      </c>
      <c r="AFX1204">
        <v>40</v>
      </c>
      <c r="AFY1204">
        <v>45</v>
      </c>
      <c r="AFZ1204">
        <v>50</v>
      </c>
      <c r="AGA1204">
        <v>33</v>
      </c>
      <c r="AGB1204">
        <v>2</v>
      </c>
      <c r="AGC1204">
        <v>1</v>
      </c>
    </row>
    <row r="1205" spans="1:861" x14ac:dyDescent="0.25">
      <c r="A1205">
        <v>1203</v>
      </c>
      <c r="B1205" s="1">
        <v>43945</v>
      </c>
      <c r="C1205" t="s">
        <v>865</v>
      </c>
      <c r="D1205" t="s">
        <v>865</v>
      </c>
      <c r="E1205" t="s">
        <v>867</v>
      </c>
      <c r="F1205" t="s">
        <v>865</v>
      </c>
      <c r="G1205" t="s">
        <v>867</v>
      </c>
      <c r="H1205" t="s">
        <v>866</v>
      </c>
      <c r="I1205" t="s">
        <v>866</v>
      </c>
      <c r="J1205" s="6">
        <v>-2</v>
      </c>
      <c r="K1205" t="s">
        <v>866</v>
      </c>
      <c r="L1205" t="s">
        <v>866</v>
      </c>
      <c r="M1205" t="s">
        <v>866</v>
      </c>
      <c r="N1205" t="s">
        <v>866</v>
      </c>
      <c r="O1205" t="s">
        <v>866</v>
      </c>
      <c r="P1205" t="s">
        <v>866</v>
      </c>
      <c r="Q1205" t="s">
        <v>866</v>
      </c>
      <c r="R1205" t="s">
        <v>866</v>
      </c>
      <c r="S1205" t="s">
        <v>866</v>
      </c>
      <c r="T1205" t="s">
        <v>866</v>
      </c>
      <c r="U1205" t="s">
        <v>866</v>
      </c>
      <c r="V1205" t="s">
        <v>866</v>
      </c>
      <c r="W1205" t="s">
        <v>866</v>
      </c>
      <c r="X1205" t="s">
        <v>866</v>
      </c>
      <c r="Y1205" t="s">
        <v>866</v>
      </c>
      <c r="Z1205" t="s">
        <v>866</v>
      </c>
      <c r="AA1205" t="s">
        <v>866</v>
      </c>
      <c r="AB1205" t="s">
        <v>866</v>
      </c>
      <c r="AC1205" t="s">
        <v>866</v>
      </c>
      <c r="AD1205" t="s">
        <v>866</v>
      </c>
      <c r="AE1205" t="s">
        <v>866</v>
      </c>
      <c r="AF1205" t="s">
        <v>866</v>
      </c>
      <c r="AG1205" t="s">
        <v>866</v>
      </c>
      <c r="AH1205" t="s">
        <v>866</v>
      </c>
      <c r="AI1205" t="s">
        <v>866</v>
      </c>
      <c r="AJ1205" t="s">
        <v>866</v>
      </c>
      <c r="AK1205" t="s">
        <v>866</v>
      </c>
      <c r="AL1205" t="s">
        <v>866</v>
      </c>
      <c r="AM1205" t="s">
        <v>866</v>
      </c>
      <c r="AN1205" t="s">
        <v>866</v>
      </c>
      <c r="AO1205" t="s">
        <v>866</v>
      </c>
      <c r="AP1205" t="s">
        <v>866</v>
      </c>
      <c r="AQ1205" t="s">
        <v>866</v>
      </c>
      <c r="AR1205" t="s">
        <v>866</v>
      </c>
      <c r="AS1205" t="s">
        <v>866</v>
      </c>
      <c r="AT1205" t="s">
        <v>866</v>
      </c>
      <c r="AU1205" t="s">
        <v>866</v>
      </c>
      <c r="AV1205" t="s">
        <v>866</v>
      </c>
      <c r="AW1205" t="s">
        <v>866</v>
      </c>
      <c r="AX1205" t="s">
        <v>866</v>
      </c>
      <c r="AY1205" t="s">
        <v>866</v>
      </c>
      <c r="AZ1205" t="s">
        <v>866</v>
      </c>
      <c r="BA1205" t="s">
        <v>866</v>
      </c>
      <c r="BB1205" t="s">
        <v>866</v>
      </c>
      <c r="BC1205" t="s">
        <v>866</v>
      </c>
      <c r="BD1205" t="s">
        <v>866</v>
      </c>
      <c r="BE1205" t="s">
        <v>866</v>
      </c>
      <c r="BF1205" t="s">
        <v>866</v>
      </c>
      <c r="BG1205" t="s">
        <v>866</v>
      </c>
      <c r="BH1205" t="s">
        <v>866</v>
      </c>
      <c r="BI1205" t="s">
        <v>866</v>
      </c>
      <c r="BJ1205" t="s">
        <v>866</v>
      </c>
      <c r="BK1205" t="s">
        <v>866</v>
      </c>
      <c r="BL1205" t="s">
        <v>866</v>
      </c>
      <c r="BM1205" t="s">
        <v>866</v>
      </c>
      <c r="BN1205" t="s">
        <v>866</v>
      </c>
      <c r="BO1205" t="s">
        <v>866</v>
      </c>
      <c r="BP1205" t="s">
        <v>866</v>
      </c>
      <c r="BQ1205" t="s">
        <v>866</v>
      </c>
      <c r="BR1205" t="s">
        <v>866</v>
      </c>
      <c r="BS1205" t="s">
        <v>866</v>
      </c>
      <c r="BT1205" t="s">
        <v>866</v>
      </c>
      <c r="BU1205" t="s">
        <v>866</v>
      </c>
      <c r="BV1205" t="s">
        <v>866</v>
      </c>
      <c r="BW1205" t="s">
        <v>866</v>
      </c>
      <c r="BX1205" t="s">
        <v>866</v>
      </c>
      <c r="BY1205" t="s">
        <v>866</v>
      </c>
      <c r="BZ1205" t="s">
        <v>866</v>
      </c>
      <c r="CA1205" t="s">
        <v>866</v>
      </c>
      <c r="CB1205" t="s">
        <v>866</v>
      </c>
      <c r="CC1205" t="s">
        <v>866</v>
      </c>
      <c r="CD1205" t="s">
        <v>866</v>
      </c>
      <c r="CE1205" t="s">
        <v>866</v>
      </c>
      <c r="CF1205" t="s">
        <v>866</v>
      </c>
      <c r="CG1205" t="s">
        <v>866</v>
      </c>
      <c r="CH1205" t="s">
        <v>866</v>
      </c>
      <c r="CI1205" t="s">
        <v>866</v>
      </c>
      <c r="CJ1205" t="s">
        <v>866</v>
      </c>
      <c r="CK1205" t="s">
        <v>866</v>
      </c>
      <c r="CL1205" t="s">
        <v>866</v>
      </c>
      <c r="CM1205" t="s">
        <v>866</v>
      </c>
      <c r="CN1205" t="s">
        <v>866</v>
      </c>
      <c r="CO1205" t="s">
        <v>866</v>
      </c>
      <c r="CP1205" t="s">
        <v>866</v>
      </c>
      <c r="CQ1205" t="s">
        <v>866</v>
      </c>
      <c r="CR1205" s="6">
        <v>-2</v>
      </c>
      <c r="CS1205" t="s">
        <v>866</v>
      </c>
      <c r="CT1205" t="s">
        <v>866</v>
      </c>
      <c r="CU1205" t="s">
        <v>866</v>
      </c>
      <c r="CV1205" t="s">
        <v>866</v>
      </c>
      <c r="CW1205" t="s">
        <v>866</v>
      </c>
      <c r="CX1205" t="s">
        <v>866</v>
      </c>
      <c r="CY1205" t="s">
        <v>866</v>
      </c>
      <c r="CZ1205" t="s">
        <v>866</v>
      </c>
      <c r="DA1205" s="6">
        <v>-2</v>
      </c>
      <c r="DB1205" s="6">
        <v>-2</v>
      </c>
      <c r="DC1205" t="s">
        <v>866</v>
      </c>
      <c r="DD1205" t="s">
        <v>866</v>
      </c>
      <c r="DE1205" t="s">
        <v>866</v>
      </c>
      <c r="DF1205" s="6">
        <v>-2</v>
      </c>
      <c r="DG1205" t="s">
        <v>866</v>
      </c>
      <c r="DH1205" t="s">
        <v>866</v>
      </c>
      <c r="DI1205" t="s">
        <v>866</v>
      </c>
      <c r="DJ1205" t="s">
        <v>866</v>
      </c>
      <c r="DK1205" t="s">
        <v>866</v>
      </c>
      <c r="DL1205" t="s">
        <v>866</v>
      </c>
      <c r="DM1205" t="s">
        <v>866</v>
      </c>
      <c r="DN1205" t="s">
        <v>866</v>
      </c>
      <c r="DO1205" t="s">
        <v>866</v>
      </c>
      <c r="DP1205" t="s">
        <v>866</v>
      </c>
      <c r="DQ1205" t="s">
        <v>866</v>
      </c>
      <c r="DR1205" t="s">
        <v>866</v>
      </c>
      <c r="DS1205" t="s">
        <v>866</v>
      </c>
      <c r="DT1205" t="s">
        <v>866</v>
      </c>
      <c r="DU1205" t="s">
        <v>866</v>
      </c>
      <c r="DV1205" t="s">
        <v>866</v>
      </c>
      <c r="DW1205" t="s">
        <v>866</v>
      </c>
      <c r="DX1205" t="s">
        <v>866</v>
      </c>
      <c r="DY1205" t="s">
        <v>866</v>
      </c>
      <c r="DZ1205" t="s">
        <v>866</v>
      </c>
      <c r="EA1205" t="s">
        <v>866</v>
      </c>
      <c r="EB1205" t="s">
        <v>866</v>
      </c>
      <c r="EC1205" t="s">
        <v>866</v>
      </c>
      <c r="ED1205" t="s">
        <v>866</v>
      </c>
      <c r="EE1205" t="s">
        <v>866</v>
      </c>
      <c r="EF1205" t="s">
        <v>866</v>
      </c>
      <c r="EG1205" t="s">
        <v>866</v>
      </c>
      <c r="EH1205" t="s">
        <v>866</v>
      </c>
      <c r="EI1205" t="s">
        <v>866</v>
      </c>
      <c r="EJ1205" t="s">
        <v>866</v>
      </c>
      <c r="EK1205" t="s">
        <v>866</v>
      </c>
      <c r="EL1205" t="s">
        <v>866</v>
      </c>
      <c r="EM1205" t="s">
        <v>866</v>
      </c>
      <c r="EN1205" t="s">
        <v>866</v>
      </c>
      <c r="EO1205" t="s">
        <v>866</v>
      </c>
      <c r="EP1205" t="s">
        <v>866</v>
      </c>
      <c r="EQ1205" t="s">
        <v>866</v>
      </c>
      <c r="ER1205" t="s">
        <v>866</v>
      </c>
      <c r="ES1205" t="s">
        <v>866</v>
      </c>
      <c r="ET1205" t="s">
        <v>866</v>
      </c>
      <c r="EU1205" t="s">
        <v>866</v>
      </c>
      <c r="EV1205" t="s">
        <v>866</v>
      </c>
      <c r="EW1205" t="s">
        <v>866</v>
      </c>
      <c r="EX1205" t="s">
        <v>866</v>
      </c>
      <c r="EY1205" t="s">
        <v>866</v>
      </c>
      <c r="EZ1205" t="s">
        <v>866</v>
      </c>
      <c r="FA1205" t="s">
        <v>866</v>
      </c>
      <c r="FB1205" s="6">
        <v>-2</v>
      </c>
      <c r="FC1205" t="s">
        <v>866</v>
      </c>
      <c r="FD1205" t="s">
        <v>866</v>
      </c>
      <c r="FE1205" s="6">
        <v>-2</v>
      </c>
      <c r="FF1205" t="s">
        <v>866</v>
      </c>
      <c r="FG1205" t="s">
        <v>866</v>
      </c>
      <c r="FH1205" t="s">
        <v>866</v>
      </c>
      <c r="FI1205" t="s">
        <v>866</v>
      </c>
      <c r="FJ1205" s="6">
        <v>-2</v>
      </c>
      <c r="FK1205" t="s">
        <v>866</v>
      </c>
      <c r="FL1205" t="s">
        <v>866</v>
      </c>
      <c r="FM1205" t="s">
        <v>866</v>
      </c>
      <c r="FN1205" t="s">
        <v>866</v>
      </c>
      <c r="FO1205" t="s">
        <v>866</v>
      </c>
      <c r="FP1205" t="s">
        <v>866</v>
      </c>
      <c r="FQ1205" t="s">
        <v>866</v>
      </c>
      <c r="FR1205" t="s">
        <v>866</v>
      </c>
      <c r="FS1205" t="s">
        <v>866</v>
      </c>
      <c r="FT1205" t="s">
        <v>866</v>
      </c>
      <c r="FU1205" t="s">
        <v>866</v>
      </c>
      <c r="FV1205" t="s">
        <v>866</v>
      </c>
      <c r="FW1205" t="s">
        <v>866</v>
      </c>
      <c r="FX1205" t="s">
        <v>866</v>
      </c>
      <c r="FY1205" t="s">
        <v>866</v>
      </c>
      <c r="FZ1205" t="s">
        <v>866</v>
      </c>
      <c r="GA1205" t="s">
        <v>866</v>
      </c>
      <c r="GB1205" t="s">
        <v>866</v>
      </c>
      <c r="GC1205" t="s">
        <v>866</v>
      </c>
      <c r="GD1205" t="s">
        <v>866</v>
      </c>
      <c r="GE1205" t="s">
        <v>866</v>
      </c>
      <c r="GF1205" t="s">
        <v>866</v>
      </c>
      <c r="GG1205" t="s">
        <v>866</v>
      </c>
      <c r="GH1205" t="s">
        <v>866</v>
      </c>
      <c r="GI1205" t="s">
        <v>866</v>
      </c>
      <c r="GJ1205" t="s">
        <v>866</v>
      </c>
      <c r="GK1205" t="s">
        <v>866</v>
      </c>
      <c r="GL1205" t="s">
        <v>866</v>
      </c>
      <c r="GM1205" t="s">
        <v>866</v>
      </c>
      <c r="GN1205" t="s">
        <v>866</v>
      </c>
      <c r="GO1205" t="s">
        <v>866</v>
      </c>
      <c r="GP1205" t="s">
        <v>866</v>
      </c>
      <c r="GQ1205" t="s">
        <v>866</v>
      </c>
      <c r="GR1205" t="s">
        <v>866</v>
      </c>
      <c r="GS1205" t="s">
        <v>866</v>
      </c>
      <c r="GT1205" t="s">
        <v>866</v>
      </c>
      <c r="GU1205" t="s">
        <v>866</v>
      </c>
      <c r="GV1205" t="s">
        <v>866</v>
      </c>
      <c r="GW1205" t="s">
        <v>866</v>
      </c>
      <c r="GX1205" t="s">
        <v>866</v>
      </c>
      <c r="GY1205" t="s">
        <v>866</v>
      </c>
      <c r="GZ1205" s="6">
        <v>-2</v>
      </c>
      <c r="HA1205" t="s">
        <v>866</v>
      </c>
      <c r="HB1205" t="s">
        <v>866</v>
      </c>
      <c r="HC1205" t="s">
        <v>866</v>
      </c>
      <c r="HD1205" s="6">
        <v>-2</v>
      </c>
      <c r="HE1205" s="6">
        <v>-2</v>
      </c>
      <c r="HF1205" t="s">
        <v>866</v>
      </c>
      <c r="HG1205" t="s">
        <v>866</v>
      </c>
      <c r="HH1205" t="s">
        <v>866</v>
      </c>
      <c r="HI1205" t="s">
        <v>866</v>
      </c>
      <c r="HJ1205" t="s">
        <v>866</v>
      </c>
      <c r="HK1205" t="s">
        <v>866</v>
      </c>
      <c r="HL1205" t="s">
        <v>866</v>
      </c>
      <c r="HM1205" t="s">
        <v>866</v>
      </c>
      <c r="HN1205" t="s">
        <v>866</v>
      </c>
      <c r="HO1205" t="s">
        <v>866</v>
      </c>
      <c r="HP1205" t="s">
        <v>866</v>
      </c>
      <c r="HQ1205" t="s">
        <v>866</v>
      </c>
      <c r="HR1205" t="s">
        <v>866</v>
      </c>
      <c r="HS1205" t="s">
        <v>866</v>
      </c>
      <c r="HT1205" t="s">
        <v>866</v>
      </c>
      <c r="HU1205" t="s">
        <v>866</v>
      </c>
      <c r="HV1205" t="s">
        <v>866</v>
      </c>
      <c r="HW1205" t="s">
        <v>866</v>
      </c>
      <c r="HX1205" t="s">
        <v>866</v>
      </c>
      <c r="HY1205" s="6">
        <v>-2</v>
      </c>
      <c r="HZ1205" t="s">
        <v>866</v>
      </c>
      <c r="IA1205" t="s">
        <v>866</v>
      </c>
      <c r="IB1205" t="s">
        <v>866</v>
      </c>
      <c r="IC1205" t="s">
        <v>866</v>
      </c>
      <c r="ID1205" t="s">
        <v>866</v>
      </c>
      <c r="IE1205" t="s">
        <v>866</v>
      </c>
      <c r="IF1205" s="6">
        <v>-2</v>
      </c>
      <c r="IG1205" s="6">
        <v>-2</v>
      </c>
      <c r="IH1205" t="s">
        <v>866</v>
      </c>
      <c r="II1205" t="s">
        <v>866</v>
      </c>
      <c r="IJ1205" t="s">
        <v>866</v>
      </c>
      <c r="IK1205" t="s">
        <v>866</v>
      </c>
      <c r="IL1205" t="s">
        <v>866</v>
      </c>
      <c r="IM1205" t="s">
        <v>866</v>
      </c>
      <c r="IN1205" s="6">
        <v>-2</v>
      </c>
      <c r="IO1205" t="s">
        <v>866</v>
      </c>
      <c r="IP1205" t="s">
        <v>866</v>
      </c>
      <c r="IQ1205" t="s">
        <v>866</v>
      </c>
      <c r="IR1205" t="s">
        <v>866</v>
      </c>
      <c r="IS1205" t="s">
        <v>866</v>
      </c>
      <c r="IT1205" t="s">
        <v>866</v>
      </c>
      <c r="IU1205" t="s">
        <v>866</v>
      </c>
      <c r="IV1205" t="s">
        <v>866</v>
      </c>
      <c r="IW1205" t="s">
        <v>866</v>
      </c>
      <c r="IX1205" t="s">
        <v>866</v>
      </c>
      <c r="IY1205" s="6">
        <v>-2</v>
      </c>
      <c r="IZ1205" t="s">
        <v>866</v>
      </c>
      <c r="JA1205" t="s">
        <v>866</v>
      </c>
      <c r="JB1205" t="s">
        <v>866</v>
      </c>
      <c r="JC1205" t="s">
        <v>866</v>
      </c>
      <c r="JD1205" t="s">
        <v>866</v>
      </c>
      <c r="JE1205" t="s">
        <v>866</v>
      </c>
      <c r="JF1205" t="s">
        <v>866</v>
      </c>
      <c r="JG1205" t="s">
        <v>866</v>
      </c>
      <c r="JH1205" s="6">
        <v>-2</v>
      </c>
      <c r="JI1205" t="s">
        <v>866</v>
      </c>
      <c r="JJ1205" t="s">
        <v>866</v>
      </c>
      <c r="JK1205" t="s">
        <v>866</v>
      </c>
      <c r="JL1205" t="s">
        <v>866</v>
      </c>
      <c r="JM1205" t="s">
        <v>866</v>
      </c>
      <c r="JN1205" t="s">
        <v>866</v>
      </c>
      <c r="JO1205" s="6">
        <v>-2</v>
      </c>
      <c r="JP1205" t="s">
        <v>866</v>
      </c>
      <c r="JQ1205" t="s">
        <v>866</v>
      </c>
      <c r="JR1205" t="s">
        <v>866</v>
      </c>
      <c r="JS1205" t="s">
        <v>866</v>
      </c>
      <c r="JT1205" t="s">
        <v>866</v>
      </c>
      <c r="JU1205" t="s">
        <v>866</v>
      </c>
      <c r="JV1205" t="s">
        <v>866</v>
      </c>
      <c r="JW1205" t="s">
        <v>866</v>
      </c>
      <c r="JX1205" t="s">
        <v>866</v>
      </c>
      <c r="JY1205" t="s">
        <v>866</v>
      </c>
      <c r="JZ1205" t="s">
        <v>866</v>
      </c>
      <c r="KA1205" t="s">
        <v>866</v>
      </c>
      <c r="KB1205" s="6">
        <v>-2</v>
      </c>
      <c r="KC1205" s="6">
        <v>-2</v>
      </c>
      <c r="KD1205" t="s">
        <v>866</v>
      </c>
      <c r="KE1205" t="s">
        <v>866</v>
      </c>
      <c r="KF1205" t="s">
        <v>866</v>
      </c>
      <c r="KG1205" s="6">
        <v>-2</v>
      </c>
      <c r="KH1205" s="6">
        <v>-2</v>
      </c>
      <c r="KI1205" s="6">
        <v>-2</v>
      </c>
      <c r="KJ1205" t="s">
        <v>866</v>
      </c>
      <c r="KK1205" t="s">
        <v>866</v>
      </c>
      <c r="KL1205" t="s">
        <v>866</v>
      </c>
      <c r="KM1205" t="s">
        <v>866</v>
      </c>
      <c r="KN1205" t="s">
        <v>866</v>
      </c>
      <c r="KO1205" t="s">
        <v>866</v>
      </c>
      <c r="KP1205" t="s">
        <v>866</v>
      </c>
      <c r="KQ1205" s="6">
        <v>-2</v>
      </c>
      <c r="KR1205" t="s">
        <v>866</v>
      </c>
      <c r="KS1205" t="s">
        <v>866</v>
      </c>
      <c r="KT1205" t="s">
        <v>866</v>
      </c>
      <c r="KU1205" t="s">
        <v>866</v>
      </c>
      <c r="KV1205" t="s">
        <v>866</v>
      </c>
      <c r="KW1205" s="6">
        <v>-2</v>
      </c>
      <c r="KX1205" t="s">
        <v>866</v>
      </c>
      <c r="KY1205" t="s">
        <v>866</v>
      </c>
      <c r="KZ1205" t="s">
        <v>866</v>
      </c>
      <c r="LA1205" s="6">
        <v>-2</v>
      </c>
      <c r="LB1205" t="s">
        <v>866</v>
      </c>
      <c r="LC1205" s="6">
        <v>-2</v>
      </c>
      <c r="LD1205" t="s">
        <v>866</v>
      </c>
      <c r="LE1205" t="s">
        <v>866</v>
      </c>
      <c r="LF1205" t="s">
        <v>866</v>
      </c>
      <c r="LG1205" t="s">
        <v>866</v>
      </c>
      <c r="LH1205" t="s">
        <v>866</v>
      </c>
      <c r="LI1205" t="s">
        <v>866</v>
      </c>
      <c r="LJ1205" s="6">
        <v>-2</v>
      </c>
      <c r="LK1205" t="s">
        <v>866</v>
      </c>
      <c r="LL1205" t="s">
        <v>866</v>
      </c>
      <c r="LM1205" t="s">
        <v>866</v>
      </c>
      <c r="LN1205" t="s">
        <v>866</v>
      </c>
      <c r="LO1205" t="s">
        <v>866</v>
      </c>
      <c r="LP1205" t="s">
        <v>866</v>
      </c>
      <c r="LQ1205" t="s">
        <v>866</v>
      </c>
      <c r="LR1205" t="s">
        <v>866</v>
      </c>
      <c r="LS1205" t="s">
        <v>866</v>
      </c>
      <c r="LT1205" t="s">
        <v>866</v>
      </c>
      <c r="LU1205" t="s">
        <v>866</v>
      </c>
      <c r="LV1205" t="s">
        <v>866</v>
      </c>
      <c r="LW1205" t="s">
        <v>866</v>
      </c>
      <c r="LX1205" s="6">
        <v>-2</v>
      </c>
      <c r="LY1205" t="s">
        <v>866</v>
      </c>
      <c r="LZ1205" t="s">
        <v>866</v>
      </c>
      <c r="MA1205" t="s">
        <v>866</v>
      </c>
      <c r="MB1205" t="s">
        <v>866</v>
      </c>
      <c r="MC1205" t="s">
        <v>866</v>
      </c>
      <c r="MD1205" s="6">
        <v>-2</v>
      </c>
      <c r="ME1205" t="s">
        <v>866</v>
      </c>
      <c r="MF1205" t="s">
        <v>866</v>
      </c>
      <c r="MG1205" t="s">
        <v>866</v>
      </c>
      <c r="MH1205" t="s">
        <v>866</v>
      </c>
      <c r="MI1205" s="6">
        <v>-2</v>
      </c>
      <c r="MJ1205" s="6">
        <v>-2</v>
      </c>
      <c r="MK1205" t="s">
        <v>866</v>
      </c>
      <c r="ML1205" t="s">
        <v>866</v>
      </c>
      <c r="MM1205" t="s">
        <v>866</v>
      </c>
      <c r="MN1205" t="s">
        <v>866</v>
      </c>
      <c r="MO1205" t="s">
        <v>866</v>
      </c>
      <c r="MP1205" t="s">
        <v>866</v>
      </c>
      <c r="MQ1205" t="s">
        <v>866</v>
      </c>
      <c r="MR1205" t="s">
        <v>866</v>
      </c>
      <c r="MS1205" t="s">
        <v>866</v>
      </c>
      <c r="MT1205" t="s">
        <v>866</v>
      </c>
      <c r="MU1205" t="s">
        <v>866</v>
      </c>
      <c r="MV1205" s="6">
        <v>-2</v>
      </c>
      <c r="MW1205" s="6">
        <v>-2</v>
      </c>
      <c r="MX1205" t="s">
        <v>866</v>
      </c>
      <c r="MY1205" s="6">
        <v>-2</v>
      </c>
      <c r="MZ1205" t="s">
        <v>866</v>
      </c>
      <c r="NA1205" t="s">
        <v>866</v>
      </c>
      <c r="NB1205" t="s">
        <v>866</v>
      </c>
      <c r="NC1205" t="s">
        <v>866</v>
      </c>
      <c r="ND1205" t="s">
        <v>866</v>
      </c>
      <c r="NE1205" t="s">
        <v>866</v>
      </c>
      <c r="NF1205" t="s">
        <v>866</v>
      </c>
      <c r="NG1205" t="s">
        <v>866</v>
      </c>
      <c r="NH1205" t="s">
        <v>866</v>
      </c>
      <c r="NI1205" s="6">
        <v>-2</v>
      </c>
      <c r="NJ1205" s="6">
        <v>-2</v>
      </c>
      <c r="NK1205" s="6">
        <v>-2</v>
      </c>
      <c r="NL1205" s="6">
        <v>-2</v>
      </c>
      <c r="NM1205" s="6">
        <v>-2</v>
      </c>
      <c r="NN1205" t="s">
        <v>866</v>
      </c>
      <c r="NO1205" t="s">
        <v>866</v>
      </c>
      <c r="NP1205" s="6">
        <v>-2</v>
      </c>
      <c r="NQ1205" t="s">
        <v>866</v>
      </c>
      <c r="NR1205" t="s">
        <v>866</v>
      </c>
      <c r="NS1205" s="6">
        <v>-2</v>
      </c>
      <c r="NT1205" s="6">
        <v>-2</v>
      </c>
      <c r="NU1205" s="6">
        <v>-2</v>
      </c>
      <c r="NV1205" t="s">
        <v>866</v>
      </c>
      <c r="NW1205" t="s">
        <v>866</v>
      </c>
      <c r="NX1205" t="s">
        <v>866</v>
      </c>
      <c r="NY1205" s="6">
        <v>-2</v>
      </c>
      <c r="NZ1205" s="6">
        <v>-2</v>
      </c>
      <c r="OA1205" t="s">
        <v>866</v>
      </c>
      <c r="OB1205" t="s">
        <v>866</v>
      </c>
      <c r="OC1205" s="6">
        <v>-2</v>
      </c>
      <c r="OD1205" s="6">
        <v>-2</v>
      </c>
      <c r="OE1205" t="s">
        <v>866</v>
      </c>
      <c r="OF1205" s="6">
        <v>-2</v>
      </c>
      <c r="OG1205" t="s">
        <v>866</v>
      </c>
      <c r="OH1205" t="s">
        <v>866</v>
      </c>
      <c r="OI1205" t="s">
        <v>866</v>
      </c>
      <c r="OJ1205" t="s">
        <v>866</v>
      </c>
      <c r="OK1205" s="6">
        <v>-2</v>
      </c>
      <c r="OL1205" s="6">
        <v>-2</v>
      </c>
      <c r="OM1205" t="s">
        <v>866</v>
      </c>
      <c r="ON1205" s="6">
        <v>-2</v>
      </c>
      <c r="OO1205" t="s">
        <v>866</v>
      </c>
      <c r="OP1205" t="s">
        <v>866</v>
      </c>
      <c r="OQ1205" t="s">
        <v>866</v>
      </c>
      <c r="OR1205" t="s">
        <v>866</v>
      </c>
      <c r="OS1205" t="s">
        <v>866</v>
      </c>
      <c r="OT1205" t="s">
        <v>866</v>
      </c>
      <c r="OU1205" s="6">
        <v>-2</v>
      </c>
      <c r="OV1205" t="s">
        <v>866</v>
      </c>
      <c r="OW1205" t="s">
        <v>866</v>
      </c>
      <c r="OX1205" t="s">
        <v>866</v>
      </c>
      <c r="OY1205" t="s">
        <v>866</v>
      </c>
      <c r="OZ1205" t="s">
        <v>866</v>
      </c>
      <c r="PA1205" t="s">
        <v>866</v>
      </c>
      <c r="PB1205" t="s">
        <v>866</v>
      </c>
      <c r="PC1205" t="s">
        <v>866</v>
      </c>
      <c r="PD1205" t="s">
        <v>866</v>
      </c>
      <c r="PE1205" t="s">
        <v>866</v>
      </c>
      <c r="PF1205" s="6">
        <v>-2</v>
      </c>
      <c r="PG1205" s="6">
        <v>-2</v>
      </c>
      <c r="PH1205" t="s">
        <v>866</v>
      </c>
      <c r="PI1205" t="s">
        <v>866</v>
      </c>
      <c r="PJ1205" s="6">
        <v>-2</v>
      </c>
      <c r="PK1205" s="6">
        <v>-2</v>
      </c>
      <c r="PL1205" s="6">
        <v>-2</v>
      </c>
      <c r="PM1205" t="s">
        <v>866</v>
      </c>
      <c r="PN1205" s="6">
        <v>-2</v>
      </c>
      <c r="PO1205" t="s">
        <v>866</v>
      </c>
      <c r="PP1205" s="6">
        <v>-2</v>
      </c>
      <c r="PQ1205" s="6">
        <v>-2</v>
      </c>
      <c r="PR1205" s="6">
        <v>-2</v>
      </c>
      <c r="PS1205" s="6">
        <v>-2</v>
      </c>
      <c r="PT1205" t="s">
        <v>866</v>
      </c>
      <c r="PU1205" t="s">
        <v>866</v>
      </c>
      <c r="PV1205" t="s">
        <v>866</v>
      </c>
      <c r="PW1205" s="6">
        <v>-2</v>
      </c>
      <c r="PX1205" s="6">
        <v>-2</v>
      </c>
      <c r="PY1205" s="6">
        <v>-2</v>
      </c>
      <c r="PZ1205" s="6">
        <v>-2</v>
      </c>
      <c r="QA1205" s="6">
        <v>-2</v>
      </c>
      <c r="QB1205" s="6">
        <v>-2</v>
      </c>
      <c r="QC1205" s="6">
        <v>-2</v>
      </c>
      <c r="QD1205" t="s">
        <v>866</v>
      </c>
      <c r="QE1205" s="6">
        <v>-2</v>
      </c>
      <c r="QF1205" t="s">
        <v>866</v>
      </c>
      <c r="QG1205" t="s">
        <v>866</v>
      </c>
      <c r="QH1205" t="s">
        <v>866</v>
      </c>
      <c r="QI1205" s="6">
        <v>-2</v>
      </c>
      <c r="QJ1205" s="6">
        <v>-2</v>
      </c>
      <c r="QK1205" t="s">
        <v>866</v>
      </c>
      <c r="QL1205" t="s">
        <v>866</v>
      </c>
      <c r="QM1205" t="s">
        <v>866</v>
      </c>
      <c r="QN1205" t="s">
        <v>866</v>
      </c>
      <c r="QO1205" t="s">
        <v>866</v>
      </c>
      <c r="QP1205" t="s">
        <v>866</v>
      </c>
      <c r="QQ1205" t="s">
        <v>866</v>
      </c>
      <c r="QR1205" t="s">
        <v>866</v>
      </c>
      <c r="QS1205" t="s">
        <v>866</v>
      </c>
      <c r="QT1205" t="s">
        <v>866</v>
      </c>
      <c r="QU1205" t="s">
        <v>866</v>
      </c>
      <c r="QV1205" t="s">
        <v>866</v>
      </c>
      <c r="QW1205" t="s">
        <v>866</v>
      </c>
      <c r="QX1205" s="6">
        <v>-2</v>
      </c>
      <c r="QY1205" t="s">
        <v>866</v>
      </c>
      <c r="QZ1205" t="s">
        <v>866</v>
      </c>
      <c r="RA1205" t="s">
        <v>866</v>
      </c>
      <c r="RB1205" t="s">
        <v>866</v>
      </c>
      <c r="RC1205" t="s">
        <v>866</v>
      </c>
      <c r="RD1205" t="s">
        <v>866</v>
      </c>
      <c r="RE1205" t="s">
        <v>866</v>
      </c>
      <c r="RF1205" t="s">
        <v>866</v>
      </c>
      <c r="RG1205" t="s">
        <v>866</v>
      </c>
      <c r="RH1205" t="s">
        <v>866</v>
      </c>
      <c r="RI1205" t="s">
        <v>866</v>
      </c>
      <c r="RJ1205" t="s">
        <v>866</v>
      </c>
      <c r="RK1205" t="s">
        <v>866</v>
      </c>
      <c r="RL1205" s="6">
        <v>-2</v>
      </c>
      <c r="RM1205" s="6">
        <v>-2</v>
      </c>
      <c r="RN1205" s="6">
        <v>-2</v>
      </c>
      <c r="RO1205" s="6">
        <v>-2</v>
      </c>
      <c r="RP1205" s="6">
        <v>-2</v>
      </c>
      <c r="RQ1205" s="6">
        <v>-2</v>
      </c>
      <c r="RR1205" s="6">
        <v>-2</v>
      </c>
      <c r="RS1205" s="6">
        <v>-2</v>
      </c>
      <c r="RT1205" s="6">
        <v>-2</v>
      </c>
      <c r="RU1205" s="6">
        <v>-2</v>
      </c>
      <c r="RV1205" s="6">
        <v>-2</v>
      </c>
      <c r="RW1205" s="6">
        <v>-2</v>
      </c>
      <c r="RX1205" s="6">
        <v>-2</v>
      </c>
      <c r="RY1205" s="6">
        <v>-2</v>
      </c>
      <c r="RZ1205" s="6">
        <v>-2</v>
      </c>
      <c r="SA1205" s="6">
        <v>-2</v>
      </c>
      <c r="SB1205" s="6">
        <v>-2</v>
      </c>
      <c r="SC1205" s="6">
        <v>-2</v>
      </c>
      <c r="SD1205" s="6">
        <v>-2</v>
      </c>
      <c r="SE1205" s="6">
        <v>-2</v>
      </c>
      <c r="SF1205" s="6">
        <v>-2</v>
      </c>
      <c r="SG1205" s="6">
        <v>-2</v>
      </c>
      <c r="SH1205" s="6">
        <v>-2</v>
      </c>
      <c r="SI1205" s="6">
        <v>-2</v>
      </c>
      <c r="SJ1205" s="6">
        <v>-2</v>
      </c>
      <c r="SK1205" s="6">
        <v>-2</v>
      </c>
      <c r="SL1205" s="6">
        <v>-2</v>
      </c>
      <c r="SM1205" t="s">
        <v>866</v>
      </c>
      <c r="SN1205" s="6">
        <v>-2</v>
      </c>
      <c r="SO1205" t="s">
        <v>866</v>
      </c>
      <c r="SP1205" t="s">
        <v>866</v>
      </c>
      <c r="SQ1205" t="s">
        <v>866</v>
      </c>
      <c r="SR1205" t="s">
        <v>866</v>
      </c>
      <c r="SS1205" t="s">
        <v>866</v>
      </c>
      <c r="ST1205" t="s">
        <v>866</v>
      </c>
      <c r="SU1205" t="s">
        <v>866</v>
      </c>
      <c r="SV1205" t="s">
        <v>866</v>
      </c>
      <c r="SW1205" t="s">
        <v>866</v>
      </c>
      <c r="SX1205" t="s">
        <v>866</v>
      </c>
      <c r="SY1205" t="s">
        <v>866</v>
      </c>
      <c r="SZ1205" s="6">
        <v>-2</v>
      </c>
      <c r="TA1205" t="s">
        <v>866</v>
      </c>
      <c r="TB1205" s="6">
        <v>-2</v>
      </c>
      <c r="TC1205" t="s">
        <v>866</v>
      </c>
      <c r="TD1205" t="s">
        <v>866</v>
      </c>
      <c r="TE1205" t="s">
        <v>866</v>
      </c>
      <c r="TF1205" t="s">
        <v>866</v>
      </c>
      <c r="TG1205" t="s">
        <v>866</v>
      </c>
      <c r="TH1205" t="s">
        <v>866</v>
      </c>
      <c r="TI1205" t="s">
        <v>866</v>
      </c>
      <c r="TJ1205" t="s">
        <v>866</v>
      </c>
      <c r="TK1205" t="s">
        <v>866</v>
      </c>
      <c r="TL1205" t="s">
        <v>866</v>
      </c>
      <c r="TM1205" s="6">
        <v>-2</v>
      </c>
      <c r="TN1205" t="s">
        <v>866</v>
      </c>
      <c r="TO1205" t="s">
        <v>866</v>
      </c>
      <c r="TP1205" t="s">
        <v>866</v>
      </c>
      <c r="TQ1205" s="6">
        <v>-2</v>
      </c>
      <c r="TR1205" t="s">
        <v>866</v>
      </c>
      <c r="TS1205" t="s">
        <v>866</v>
      </c>
      <c r="TT1205" t="s">
        <v>866</v>
      </c>
      <c r="TU1205" t="s">
        <v>866</v>
      </c>
      <c r="TV1205" t="s">
        <v>866</v>
      </c>
      <c r="TW1205" t="s">
        <v>866</v>
      </c>
      <c r="TX1205" t="s">
        <v>866</v>
      </c>
      <c r="TY1205" s="6">
        <v>-2</v>
      </c>
      <c r="TZ1205" t="s">
        <v>866</v>
      </c>
      <c r="UA1205" s="6">
        <v>-2</v>
      </c>
      <c r="UB1205" t="s">
        <v>866</v>
      </c>
      <c r="UC1205" s="6">
        <v>-2</v>
      </c>
      <c r="UD1205" s="6">
        <v>-2</v>
      </c>
      <c r="UE1205" s="6">
        <v>-2</v>
      </c>
      <c r="UF1205" s="6">
        <v>-2</v>
      </c>
      <c r="UG1205" t="s">
        <v>866</v>
      </c>
      <c r="UH1205" t="s">
        <v>866</v>
      </c>
      <c r="UI1205" t="s">
        <v>866</v>
      </c>
      <c r="UJ1205" s="6">
        <v>-2</v>
      </c>
      <c r="UK1205" s="6">
        <v>-2</v>
      </c>
      <c r="UL1205" s="6">
        <v>-2</v>
      </c>
      <c r="UM1205" t="s">
        <v>866</v>
      </c>
      <c r="UN1205" t="s">
        <v>866</v>
      </c>
      <c r="UO1205" s="6">
        <v>-2</v>
      </c>
      <c r="UP1205" s="6">
        <v>-2</v>
      </c>
      <c r="UQ1205" s="6">
        <v>-2</v>
      </c>
      <c r="UR1205" s="6">
        <v>-2</v>
      </c>
      <c r="US1205" s="6">
        <v>-2</v>
      </c>
      <c r="UT1205" t="s">
        <v>866</v>
      </c>
      <c r="UU1205" t="s">
        <v>866</v>
      </c>
      <c r="UV1205" s="6">
        <v>-2</v>
      </c>
      <c r="UW1205" t="s">
        <v>866</v>
      </c>
      <c r="UX1205" t="s">
        <v>866</v>
      </c>
      <c r="UY1205" t="s">
        <v>866</v>
      </c>
      <c r="UZ1205" s="6">
        <v>-2</v>
      </c>
      <c r="VA1205" t="s">
        <v>866</v>
      </c>
      <c r="VB1205" s="6">
        <v>-2</v>
      </c>
      <c r="VC1205" t="s">
        <v>866</v>
      </c>
      <c r="VD1205" t="s">
        <v>866</v>
      </c>
      <c r="VE1205" s="6">
        <v>-2</v>
      </c>
      <c r="VF1205" s="6">
        <v>-2</v>
      </c>
      <c r="VG1205" s="6">
        <v>-2</v>
      </c>
      <c r="VH1205" t="s">
        <v>866</v>
      </c>
      <c r="VI1205" t="s">
        <v>866</v>
      </c>
      <c r="VJ1205" t="s">
        <v>866</v>
      </c>
      <c r="VK1205" t="s">
        <v>866</v>
      </c>
      <c r="VL1205" t="s">
        <v>866</v>
      </c>
      <c r="VM1205" s="6">
        <v>-2</v>
      </c>
      <c r="VN1205" t="s">
        <v>866</v>
      </c>
      <c r="VO1205" t="s">
        <v>866</v>
      </c>
      <c r="VP1205" t="s">
        <v>866</v>
      </c>
      <c r="VQ1205" s="6">
        <v>-2</v>
      </c>
      <c r="VR1205" s="6">
        <v>-2</v>
      </c>
      <c r="VS1205" s="6">
        <v>-2</v>
      </c>
      <c r="VT1205" s="6">
        <v>-2</v>
      </c>
      <c r="VU1205" s="6">
        <v>-2</v>
      </c>
      <c r="VV1205" s="6">
        <v>-2</v>
      </c>
      <c r="VW1205" t="s">
        <v>866</v>
      </c>
      <c r="VX1205" s="6">
        <v>-2</v>
      </c>
      <c r="VY1205" t="s">
        <v>866</v>
      </c>
      <c r="VZ1205" t="s">
        <v>866</v>
      </c>
      <c r="WA1205" s="6">
        <v>-2</v>
      </c>
      <c r="WB1205" s="6">
        <v>-2</v>
      </c>
      <c r="WC1205" s="6">
        <v>-2</v>
      </c>
      <c r="WD1205" t="s">
        <v>866</v>
      </c>
      <c r="WE1205" t="s">
        <v>866</v>
      </c>
      <c r="WF1205" t="s">
        <v>866</v>
      </c>
      <c r="WG1205" s="6">
        <v>-2</v>
      </c>
      <c r="WH1205" s="6">
        <v>-2</v>
      </c>
      <c r="WI1205" t="s">
        <v>866</v>
      </c>
      <c r="WJ1205" t="s">
        <v>866</v>
      </c>
      <c r="WK1205" t="s">
        <v>866</v>
      </c>
      <c r="WL1205" t="s">
        <v>866</v>
      </c>
      <c r="WM1205" s="6">
        <v>-2</v>
      </c>
      <c r="WN1205" s="6">
        <v>-2</v>
      </c>
      <c r="WO1205" t="s">
        <v>866</v>
      </c>
      <c r="WP1205" t="s">
        <v>866</v>
      </c>
      <c r="WQ1205" s="6">
        <v>-2</v>
      </c>
      <c r="WR1205" s="6">
        <v>-2</v>
      </c>
      <c r="WS1205" t="s">
        <v>866</v>
      </c>
      <c r="WT1205" t="s">
        <v>866</v>
      </c>
      <c r="WU1205" t="s">
        <v>866</v>
      </c>
      <c r="WV1205" s="6">
        <v>-2</v>
      </c>
      <c r="WW1205" t="s">
        <v>866</v>
      </c>
      <c r="WX1205" t="s">
        <v>866</v>
      </c>
      <c r="WY1205" t="s">
        <v>866</v>
      </c>
      <c r="WZ1205" t="s">
        <v>866</v>
      </c>
      <c r="XA1205" t="s">
        <v>866</v>
      </c>
      <c r="XB1205" s="6">
        <v>-2</v>
      </c>
      <c r="XC1205" s="6">
        <v>-2</v>
      </c>
      <c r="XD1205" s="6">
        <v>-2</v>
      </c>
      <c r="XE1205" t="s">
        <v>866</v>
      </c>
      <c r="XF1205" t="s">
        <v>866</v>
      </c>
      <c r="XG1205" t="s">
        <v>866</v>
      </c>
      <c r="XH1205" s="6">
        <v>-2</v>
      </c>
      <c r="XI1205" s="6">
        <v>-2</v>
      </c>
      <c r="XJ1205" t="s">
        <v>866</v>
      </c>
      <c r="XK1205" t="s">
        <v>866</v>
      </c>
      <c r="XL1205" s="6">
        <v>-2</v>
      </c>
      <c r="XM1205" t="s">
        <v>866</v>
      </c>
      <c r="XN1205" t="s">
        <v>866</v>
      </c>
      <c r="XO1205" t="s">
        <v>866</v>
      </c>
      <c r="XP1205" t="s">
        <v>866</v>
      </c>
      <c r="XQ1205" t="s">
        <v>866</v>
      </c>
      <c r="XR1205" s="6">
        <v>-2</v>
      </c>
      <c r="XS1205" t="s">
        <v>866</v>
      </c>
      <c r="XT1205" s="6">
        <v>-2</v>
      </c>
      <c r="XU1205" s="6">
        <v>-2</v>
      </c>
      <c r="XV1205" s="6">
        <v>-2</v>
      </c>
      <c r="XW1205" s="6">
        <v>-2</v>
      </c>
      <c r="XX1205" t="s">
        <v>866</v>
      </c>
      <c r="XY1205" t="s">
        <v>866</v>
      </c>
      <c r="XZ1205" t="s">
        <v>866</v>
      </c>
      <c r="YA1205" t="s">
        <v>866</v>
      </c>
      <c r="YB1205" t="s">
        <v>866</v>
      </c>
      <c r="YC1205" t="s">
        <v>866</v>
      </c>
      <c r="YD1205" s="6">
        <v>-2</v>
      </c>
      <c r="YE1205" t="s">
        <v>866</v>
      </c>
      <c r="YF1205" s="6">
        <v>-2</v>
      </c>
      <c r="YG1205" s="6">
        <v>-2</v>
      </c>
      <c r="YH1205" t="s">
        <v>866</v>
      </c>
      <c r="YI1205" t="s">
        <v>866</v>
      </c>
      <c r="YJ1205" t="s">
        <v>866</v>
      </c>
      <c r="YK1205" t="s">
        <v>866</v>
      </c>
      <c r="YL1205" t="s">
        <v>866</v>
      </c>
      <c r="YM1205" s="6">
        <v>-2</v>
      </c>
      <c r="YN1205" s="6">
        <v>-2</v>
      </c>
      <c r="YO1205" s="6">
        <v>-2</v>
      </c>
      <c r="YP1205" s="6">
        <v>-2</v>
      </c>
      <c r="YQ1205" t="s">
        <v>866</v>
      </c>
      <c r="YR1205" t="s">
        <v>866</v>
      </c>
      <c r="YS1205" s="6">
        <v>-2</v>
      </c>
      <c r="YT1205" t="s">
        <v>866</v>
      </c>
      <c r="YU1205" s="6">
        <v>-2</v>
      </c>
      <c r="YV1205" s="6">
        <v>-2</v>
      </c>
      <c r="YW1205" s="6">
        <v>-2</v>
      </c>
      <c r="YX1205" s="6">
        <v>-2</v>
      </c>
      <c r="YY1205" t="s">
        <v>866</v>
      </c>
      <c r="YZ1205" s="6">
        <v>-2</v>
      </c>
      <c r="ZA1205" t="s">
        <v>866</v>
      </c>
      <c r="ZB1205" t="s">
        <v>866</v>
      </c>
      <c r="ZC1205" t="s">
        <v>866</v>
      </c>
      <c r="ZD1205" t="s">
        <v>866</v>
      </c>
      <c r="ZE1205" s="6">
        <v>-2</v>
      </c>
      <c r="ZF1205" t="s">
        <v>866</v>
      </c>
      <c r="ZG1205" t="s">
        <v>866</v>
      </c>
      <c r="ZH1205" s="6">
        <v>-2</v>
      </c>
      <c r="ZI1205" s="6">
        <v>-2</v>
      </c>
      <c r="ZJ1205" s="6">
        <v>-2</v>
      </c>
      <c r="ZK1205" s="6">
        <v>-2</v>
      </c>
      <c r="ZL1205" t="s">
        <v>866</v>
      </c>
      <c r="ZM1205" s="6">
        <v>-2</v>
      </c>
      <c r="ZN1205" t="s">
        <v>866</v>
      </c>
      <c r="ZO1205" s="6">
        <v>-2</v>
      </c>
      <c r="ZP1205" s="6">
        <v>-2</v>
      </c>
      <c r="ZQ1205" s="6">
        <v>-2</v>
      </c>
      <c r="ZR1205" t="s">
        <v>866</v>
      </c>
      <c r="ZS1205" t="s">
        <v>866</v>
      </c>
      <c r="ZT1205" s="6">
        <v>-2</v>
      </c>
      <c r="ZU1205" s="6">
        <v>-2</v>
      </c>
      <c r="ZV1205" s="6">
        <v>-2</v>
      </c>
      <c r="ZW1205" s="6">
        <v>-2</v>
      </c>
      <c r="ZX1205" s="6">
        <v>-2</v>
      </c>
      <c r="ZY1205" s="6">
        <v>-2</v>
      </c>
      <c r="ZZ1205" s="6">
        <v>-2</v>
      </c>
      <c r="AAA1205" s="6">
        <v>-2</v>
      </c>
      <c r="AAB1205" s="6">
        <v>-2</v>
      </c>
      <c r="AAC1205" s="6">
        <v>-2</v>
      </c>
      <c r="AAD1205" s="6">
        <v>-2</v>
      </c>
      <c r="AAE1205" s="6">
        <v>-2</v>
      </c>
      <c r="AAF1205" s="6">
        <v>-2</v>
      </c>
      <c r="AAG1205" s="6">
        <v>-2</v>
      </c>
      <c r="AAH1205" s="6">
        <v>-2</v>
      </c>
      <c r="AAI1205" s="6">
        <v>-2</v>
      </c>
      <c r="AAJ1205" s="6">
        <v>-2</v>
      </c>
      <c r="AAK1205" s="6">
        <v>-2</v>
      </c>
      <c r="AAL1205" s="6">
        <v>-2</v>
      </c>
      <c r="AAM1205" s="6">
        <v>-2</v>
      </c>
      <c r="AAN1205" s="6">
        <v>-2</v>
      </c>
      <c r="AAO1205" s="6">
        <v>-2</v>
      </c>
      <c r="AAP1205" s="6">
        <v>-2</v>
      </c>
      <c r="AAQ1205" s="6">
        <v>-2</v>
      </c>
      <c r="AAR1205" s="6">
        <v>-2</v>
      </c>
      <c r="AAS1205" s="6">
        <v>-2</v>
      </c>
      <c r="AAT1205" s="6">
        <v>-2</v>
      </c>
      <c r="AAU1205" s="6">
        <v>-2</v>
      </c>
      <c r="AAV1205" s="6">
        <v>-2</v>
      </c>
      <c r="AAW1205" s="6">
        <v>-2</v>
      </c>
      <c r="AAX1205" s="6">
        <v>-2</v>
      </c>
      <c r="AAY1205" s="6">
        <v>-2</v>
      </c>
      <c r="AAZ1205" s="6">
        <v>-2</v>
      </c>
      <c r="ABA1205" s="6">
        <v>-2</v>
      </c>
      <c r="ABB1205" s="6">
        <v>-2</v>
      </c>
      <c r="ABC1205" s="6">
        <v>-2</v>
      </c>
      <c r="ABD1205" t="s">
        <v>866</v>
      </c>
      <c r="ABE1205" t="s">
        <v>866</v>
      </c>
      <c r="ABF1205" s="6">
        <v>-2</v>
      </c>
      <c r="ABG1205" s="6">
        <v>-2</v>
      </c>
      <c r="ABH1205" s="6">
        <v>-2</v>
      </c>
      <c r="ABI1205" s="6">
        <v>-2</v>
      </c>
      <c r="ABJ1205" s="6">
        <v>-2</v>
      </c>
      <c r="ABK1205" s="6">
        <v>-2</v>
      </c>
      <c r="ABL1205" s="6">
        <v>-2</v>
      </c>
      <c r="ABM1205" s="6">
        <v>-2</v>
      </c>
      <c r="ABN1205" s="6">
        <v>-2</v>
      </c>
      <c r="ABO1205" s="6">
        <v>-2</v>
      </c>
      <c r="ABP1205" s="6">
        <v>-2</v>
      </c>
      <c r="ABQ1205" s="6">
        <v>-2</v>
      </c>
      <c r="ABR1205" s="6">
        <v>-2</v>
      </c>
      <c r="ABS1205" s="6">
        <v>-2</v>
      </c>
      <c r="ABT1205" s="6">
        <v>-2</v>
      </c>
      <c r="ABU1205" s="6">
        <v>-2</v>
      </c>
      <c r="ABV1205" t="s">
        <v>866</v>
      </c>
      <c r="ABW1205" t="s">
        <v>866</v>
      </c>
      <c r="ABX1205" t="s">
        <v>866</v>
      </c>
      <c r="ABY1205" t="s">
        <v>866</v>
      </c>
      <c r="ABZ1205" t="s">
        <v>866</v>
      </c>
      <c r="ACA1205" t="s">
        <v>866</v>
      </c>
      <c r="ACB1205" t="s">
        <v>866</v>
      </c>
      <c r="ACC1205" t="s">
        <v>866</v>
      </c>
      <c r="ACD1205" t="s">
        <v>866</v>
      </c>
      <c r="ACE1205" t="s">
        <v>866</v>
      </c>
      <c r="ACF1205" t="s">
        <v>866</v>
      </c>
      <c r="ACG1205" t="s">
        <v>866</v>
      </c>
      <c r="ACH1205" t="s">
        <v>866</v>
      </c>
      <c r="ACI1205" t="s">
        <v>866</v>
      </c>
      <c r="ACJ1205" t="s">
        <v>866</v>
      </c>
      <c r="ACK1205" t="s">
        <v>866</v>
      </c>
      <c r="ACL1205" t="s">
        <v>866</v>
      </c>
      <c r="ACM1205" t="s">
        <v>866</v>
      </c>
      <c r="ACN1205" t="s">
        <v>866</v>
      </c>
      <c r="ACO1205" t="s">
        <v>866</v>
      </c>
      <c r="ACP1205" t="s">
        <v>866</v>
      </c>
      <c r="ACQ1205" t="s">
        <v>866</v>
      </c>
      <c r="ACR1205" t="s">
        <v>866</v>
      </c>
      <c r="ACS1205" t="s">
        <v>866</v>
      </c>
      <c r="ACT1205" t="s">
        <v>866</v>
      </c>
      <c r="ACU1205" t="s">
        <v>866</v>
      </c>
      <c r="ACV1205" t="s">
        <v>866</v>
      </c>
      <c r="ACW1205" t="s">
        <v>866</v>
      </c>
      <c r="ACX1205" t="s">
        <v>866</v>
      </c>
      <c r="ACY1205" t="s">
        <v>866</v>
      </c>
      <c r="ACZ1205" t="s">
        <v>866</v>
      </c>
      <c r="ADA1205" t="s">
        <v>866</v>
      </c>
      <c r="ADB1205" t="s">
        <v>866</v>
      </c>
      <c r="ADC1205" t="s">
        <v>866</v>
      </c>
      <c r="ADD1205" t="s">
        <v>866</v>
      </c>
      <c r="ADE1205" t="s">
        <v>866</v>
      </c>
      <c r="ADF1205" t="s">
        <v>866</v>
      </c>
      <c r="ADG1205" t="s">
        <v>866</v>
      </c>
      <c r="ADH1205" t="s">
        <v>866</v>
      </c>
      <c r="ADI1205" t="s">
        <v>866</v>
      </c>
      <c r="ADJ1205" t="s">
        <v>866</v>
      </c>
      <c r="ADK1205" t="s">
        <v>866</v>
      </c>
      <c r="ADL1205" t="s">
        <v>866</v>
      </c>
      <c r="ADM1205" t="s">
        <v>866</v>
      </c>
      <c r="ADN1205" s="6">
        <v>-2</v>
      </c>
      <c r="ADO1205" t="s">
        <v>866</v>
      </c>
      <c r="ADP1205" t="s">
        <v>866</v>
      </c>
      <c r="ADQ1205" t="s">
        <v>866</v>
      </c>
      <c r="ADR1205" t="s">
        <v>866</v>
      </c>
      <c r="ADS1205" t="s">
        <v>866</v>
      </c>
      <c r="ADT1205" t="s">
        <v>866</v>
      </c>
      <c r="ADU1205" t="s">
        <v>866</v>
      </c>
      <c r="ADV1205" t="s">
        <v>866</v>
      </c>
      <c r="ADW1205" t="s">
        <v>866</v>
      </c>
      <c r="ADX1205" t="s">
        <v>866</v>
      </c>
      <c r="ADY1205" t="s">
        <v>866</v>
      </c>
      <c r="ADZ1205" t="s">
        <v>866</v>
      </c>
      <c r="AEA1205" t="s">
        <v>866</v>
      </c>
      <c r="AEB1205" t="s">
        <v>866</v>
      </c>
      <c r="AEC1205" t="s">
        <v>866</v>
      </c>
      <c r="AED1205" t="s">
        <v>866</v>
      </c>
      <c r="AEE1205" t="s">
        <v>866</v>
      </c>
      <c r="AEF1205" t="s">
        <v>866</v>
      </c>
      <c r="AEG1205" t="s">
        <v>866</v>
      </c>
      <c r="AEH1205" t="s">
        <v>866</v>
      </c>
      <c r="AEI1205" t="s">
        <v>866</v>
      </c>
      <c r="AEJ1205" t="s">
        <v>866</v>
      </c>
      <c r="AEK1205" t="s">
        <v>866</v>
      </c>
      <c r="AEL1205" t="s">
        <v>866</v>
      </c>
      <c r="AEM1205" t="s">
        <v>866</v>
      </c>
      <c r="AEN1205" t="s">
        <v>866</v>
      </c>
      <c r="AEO1205" t="s">
        <v>866</v>
      </c>
      <c r="AEP1205" t="s">
        <v>866</v>
      </c>
      <c r="AEQ1205" s="6">
        <v>-2</v>
      </c>
      <c r="AER1205" t="s">
        <v>866</v>
      </c>
      <c r="AES1205" t="s">
        <v>866</v>
      </c>
      <c r="AET1205" t="s">
        <v>866</v>
      </c>
      <c r="AEU1205" t="s">
        <v>866</v>
      </c>
      <c r="AEV1205" t="s">
        <v>866</v>
      </c>
      <c r="AEW1205" t="s">
        <v>866</v>
      </c>
      <c r="AEX1205" t="s">
        <v>866</v>
      </c>
      <c r="AEY1205" t="s">
        <v>866</v>
      </c>
      <c r="AEZ1205" t="s">
        <v>866</v>
      </c>
      <c r="AFA1205" t="s">
        <v>866</v>
      </c>
      <c r="AFB1205" t="s">
        <v>866</v>
      </c>
      <c r="AFC1205" t="s">
        <v>866</v>
      </c>
      <c r="AFD1205" t="s">
        <v>866</v>
      </c>
      <c r="AFE1205" t="s">
        <v>866</v>
      </c>
      <c r="AFF1205" t="s">
        <v>866</v>
      </c>
      <c r="AFG1205" t="s">
        <v>866</v>
      </c>
      <c r="AFH1205" t="s">
        <v>866</v>
      </c>
      <c r="AFI1205" t="s">
        <v>866</v>
      </c>
      <c r="AFJ1205" t="s">
        <v>866</v>
      </c>
      <c r="AFK1205">
        <v>1</v>
      </c>
      <c r="AFL1205">
        <v>0</v>
      </c>
      <c r="AFM1205">
        <v>0</v>
      </c>
      <c r="AFN1205">
        <v>445</v>
      </c>
      <c r="AFO1205">
        <v>0</v>
      </c>
      <c r="AFP1205" s="1"/>
      <c r="AFQ1205" t="s">
        <v>867</v>
      </c>
      <c r="AFR1205" s="2">
        <v>4.6296296296296294E-5</v>
      </c>
      <c r="AFS1205">
        <v>4</v>
      </c>
      <c r="AFT1205">
        <v>0</v>
      </c>
      <c r="AFU1205">
        <v>0</v>
      </c>
      <c r="AFV1205">
        <v>0</v>
      </c>
      <c r="AFW1205">
        <v>0</v>
      </c>
      <c r="AFX1205">
        <v>0</v>
      </c>
      <c r="AFY1205">
        <v>0</v>
      </c>
      <c r="AFZ1205">
        <v>0</v>
      </c>
      <c r="AGA1205">
        <v>0</v>
      </c>
      <c r="AGB1205">
        <v>0</v>
      </c>
      <c r="AGC1205">
        <v>0</v>
      </c>
    </row>
    <row r="1206" spans="1:861" x14ac:dyDescent="0.25">
      <c r="A1206">
        <v>1204</v>
      </c>
      <c r="B1206" s="1">
        <v>43945</v>
      </c>
      <c r="C1206" t="s">
        <v>914</v>
      </c>
      <c r="D1206" t="s">
        <v>862</v>
      </c>
      <c r="E1206" t="s">
        <v>1138</v>
      </c>
      <c r="F1206" t="s">
        <v>862</v>
      </c>
      <c r="G1206" t="s">
        <v>942</v>
      </c>
      <c r="H1206" t="s">
        <v>865</v>
      </c>
      <c r="I1206" t="s">
        <v>865</v>
      </c>
      <c r="J1206" s="6">
        <v>-1</v>
      </c>
      <c r="K1206" t="s">
        <v>865</v>
      </c>
      <c r="L1206" t="s">
        <v>865</v>
      </c>
      <c r="M1206" t="s">
        <v>865</v>
      </c>
      <c r="N1206" t="s">
        <v>865</v>
      </c>
      <c r="O1206" t="s">
        <v>865</v>
      </c>
      <c r="P1206" t="s">
        <v>865</v>
      </c>
      <c r="Q1206" t="s">
        <v>865</v>
      </c>
      <c r="R1206" t="s">
        <v>865</v>
      </c>
      <c r="S1206" t="s">
        <v>865</v>
      </c>
      <c r="T1206" t="s">
        <v>865</v>
      </c>
      <c r="U1206" t="s">
        <v>865</v>
      </c>
      <c r="V1206" t="s">
        <v>865</v>
      </c>
      <c r="W1206" t="s">
        <v>865</v>
      </c>
      <c r="X1206" t="s">
        <v>865</v>
      </c>
      <c r="Y1206" t="s">
        <v>865</v>
      </c>
      <c r="Z1206" t="s">
        <v>865</v>
      </c>
      <c r="AA1206" t="s">
        <v>865</v>
      </c>
      <c r="AB1206" t="s">
        <v>865</v>
      </c>
      <c r="AC1206" t="s">
        <v>865</v>
      </c>
      <c r="AD1206" t="s">
        <v>865</v>
      </c>
      <c r="AE1206" t="s">
        <v>865</v>
      </c>
      <c r="AF1206" t="s">
        <v>865</v>
      </c>
      <c r="AG1206" t="s">
        <v>865</v>
      </c>
      <c r="AH1206" t="s">
        <v>865</v>
      </c>
      <c r="AI1206" t="s">
        <v>865</v>
      </c>
      <c r="AJ1206" t="s">
        <v>865</v>
      </c>
      <c r="AK1206" t="s">
        <v>865</v>
      </c>
      <c r="AL1206" t="s">
        <v>865</v>
      </c>
      <c r="AM1206" t="s">
        <v>865</v>
      </c>
      <c r="AN1206" t="s">
        <v>865</v>
      </c>
      <c r="AO1206" t="s">
        <v>865</v>
      </c>
      <c r="AP1206" t="s">
        <v>865</v>
      </c>
      <c r="AQ1206" t="s">
        <v>865</v>
      </c>
      <c r="AR1206" t="s">
        <v>865</v>
      </c>
      <c r="AS1206" t="s">
        <v>865</v>
      </c>
      <c r="AT1206" t="s">
        <v>865</v>
      </c>
      <c r="AU1206" t="s">
        <v>865</v>
      </c>
      <c r="AV1206" t="s">
        <v>865</v>
      </c>
      <c r="AW1206" t="s">
        <v>865</v>
      </c>
      <c r="AX1206" t="s">
        <v>865</v>
      </c>
      <c r="AY1206" t="s">
        <v>865</v>
      </c>
      <c r="AZ1206" t="s">
        <v>865</v>
      </c>
      <c r="BA1206" t="s">
        <v>865</v>
      </c>
      <c r="BB1206" t="s">
        <v>865</v>
      </c>
      <c r="BC1206" t="s">
        <v>865</v>
      </c>
      <c r="BD1206" t="s">
        <v>865</v>
      </c>
      <c r="BE1206" t="s">
        <v>865</v>
      </c>
      <c r="BF1206" t="s">
        <v>865</v>
      </c>
      <c r="BG1206" t="s">
        <v>865</v>
      </c>
      <c r="BH1206" t="s">
        <v>865</v>
      </c>
      <c r="BI1206" t="s">
        <v>865</v>
      </c>
      <c r="BJ1206" t="s">
        <v>865</v>
      </c>
      <c r="BK1206" t="s">
        <v>865</v>
      </c>
      <c r="BL1206" t="s">
        <v>865</v>
      </c>
      <c r="BM1206" t="s">
        <v>865</v>
      </c>
      <c r="BN1206" t="s">
        <v>865</v>
      </c>
      <c r="BO1206" t="s">
        <v>865</v>
      </c>
      <c r="BP1206" t="s">
        <v>865</v>
      </c>
      <c r="BQ1206" t="s">
        <v>865</v>
      </c>
      <c r="BR1206" t="s">
        <v>865</v>
      </c>
      <c r="BS1206" t="s">
        <v>865</v>
      </c>
      <c r="BT1206" t="s">
        <v>865</v>
      </c>
      <c r="BU1206" t="s">
        <v>865</v>
      </c>
      <c r="BV1206" t="s">
        <v>865</v>
      </c>
      <c r="BW1206" t="s">
        <v>865</v>
      </c>
      <c r="BX1206" t="s">
        <v>865</v>
      </c>
      <c r="BY1206" t="s">
        <v>865</v>
      </c>
      <c r="BZ1206" t="s">
        <v>865</v>
      </c>
      <c r="CA1206" t="s">
        <v>865</v>
      </c>
      <c r="CB1206" t="s">
        <v>865</v>
      </c>
      <c r="CC1206" t="s">
        <v>865</v>
      </c>
      <c r="CD1206" t="s">
        <v>865</v>
      </c>
      <c r="CE1206" t="s">
        <v>865</v>
      </c>
      <c r="CF1206" t="s">
        <v>865</v>
      </c>
      <c r="CG1206" t="s">
        <v>865</v>
      </c>
      <c r="CH1206" t="s">
        <v>865</v>
      </c>
      <c r="CI1206" t="s">
        <v>865</v>
      </c>
      <c r="CJ1206" t="s">
        <v>865</v>
      </c>
      <c r="CK1206" t="s">
        <v>865</v>
      </c>
      <c r="CL1206" t="s">
        <v>865</v>
      </c>
      <c r="CM1206" t="s">
        <v>865</v>
      </c>
      <c r="CN1206" t="s">
        <v>865</v>
      </c>
      <c r="CO1206" t="s">
        <v>865</v>
      </c>
      <c r="CP1206" t="s">
        <v>865</v>
      </c>
      <c r="CQ1206" t="s">
        <v>865</v>
      </c>
      <c r="CR1206" s="6">
        <v>-1</v>
      </c>
      <c r="CS1206" t="s">
        <v>865</v>
      </c>
      <c r="CT1206" t="s">
        <v>865</v>
      </c>
      <c r="CU1206" t="s">
        <v>865</v>
      </c>
      <c r="CV1206" t="s">
        <v>865</v>
      </c>
      <c r="CW1206" t="s">
        <v>865</v>
      </c>
      <c r="CX1206" t="s">
        <v>865</v>
      </c>
      <c r="CY1206" t="s">
        <v>865</v>
      </c>
      <c r="CZ1206" t="s">
        <v>865</v>
      </c>
      <c r="DA1206" s="6">
        <v>-1</v>
      </c>
      <c r="DB1206" s="6">
        <v>-1</v>
      </c>
      <c r="DC1206" t="s">
        <v>865</v>
      </c>
      <c r="DD1206" t="s">
        <v>865</v>
      </c>
      <c r="DE1206" t="s">
        <v>865</v>
      </c>
      <c r="DF1206" s="6">
        <v>-1</v>
      </c>
      <c r="DG1206" t="s">
        <v>865</v>
      </c>
      <c r="DH1206" t="s">
        <v>865</v>
      </c>
      <c r="DI1206" t="s">
        <v>865</v>
      </c>
      <c r="DJ1206" t="s">
        <v>865</v>
      </c>
      <c r="DK1206" t="s">
        <v>865</v>
      </c>
      <c r="DL1206" t="s">
        <v>865</v>
      </c>
      <c r="DM1206" t="s">
        <v>865</v>
      </c>
      <c r="DN1206" t="s">
        <v>865</v>
      </c>
      <c r="DO1206" t="s">
        <v>865</v>
      </c>
      <c r="DP1206" t="s">
        <v>865</v>
      </c>
      <c r="DQ1206" t="s">
        <v>865</v>
      </c>
      <c r="DR1206" t="s">
        <v>865</v>
      </c>
      <c r="DS1206" t="s">
        <v>865</v>
      </c>
      <c r="DT1206" t="s">
        <v>865</v>
      </c>
      <c r="DU1206" t="s">
        <v>865</v>
      </c>
      <c r="DV1206" t="s">
        <v>865</v>
      </c>
      <c r="DW1206" t="s">
        <v>865</v>
      </c>
      <c r="DX1206" t="s">
        <v>865</v>
      </c>
      <c r="DY1206" t="s">
        <v>865</v>
      </c>
      <c r="DZ1206" t="s">
        <v>865</v>
      </c>
      <c r="EA1206" t="s">
        <v>865</v>
      </c>
      <c r="EB1206" t="s">
        <v>865</v>
      </c>
      <c r="EC1206" t="s">
        <v>865</v>
      </c>
      <c r="ED1206" t="s">
        <v>865</v>
      </c>
      <c r="EE1206" t="s">
        <v>865</v>
      </c>
      <c r="EF1206" t="s">
        <v>865</v>
      </c>
      <c r="EG1206" t="s">
        <v>865</v>
      </c>
      <c r="EH1206" t="s">
        <v>865</v>
      </c>
      <c r="EI1206" t="s">
        <v>865</v>
      </c>
      <c r="EJ1206" t="s">
        <v>865</v>
      </c>
      <c r="EK1206" t="s">
        <v>865</v>
      </c>
      <c r="EL1206" t="s">
        <v>865</v>
      </c>
      <c r="EM1206" t="s">
        <v>865</v>
      </c>
      <c r="EN1206" t="s">
        <v>865</v>
      </c>
      <c r="EO1206" t="s">
        <v>865</v>
      </c>
      <c r="EP1206" t="s">
        <v>865</v>
      </c>
      <c r="EQ1206" t="s">
        <v>865</v>
      </c>
      <c r="ER1206" t="s">
        <v>865</v>
      </c>
      <c r="ES1206" t="s">
        <v>865</v>
      </c>
      <c r="ET1206" t="s">
        <v>865</v>
      </c>
      <c r="EU1206" t="s">
        <v>865</v>
      </c>
      <c r="EV1206" t="s">
        <v>865</v>
      </c>
      <c r="EW1206" t="s">
        <v>865</v>
      </c>
      <c r="EX1206" t="s">
        <v>865</v>
      </c>
      <c r="EY1206" t="s">
        <v>865</v>
      </c>
      <c r="EZ1206" t="s">
        <v>865</v>
      </c>
      <c r="FA1206" t="s">
        <v>865</v>
      </c>
      <c r="FB1206" s="6">
        <v>-1</v>
      </c>
      <c r="FC1206" t="s">
        <v>865</v>
      </c>
      <c r="FD1206" t="s">
        <v>865</v>
      </c>
      <c r="FE1206" s="6">
        <v>-1</v>
      </c>
      <c r="FF1206" t="s">
        <v>865</v>
      </c>
      <c r="FG1206" t="s">
        <v>865</v>
      </c>
      <c r="FH1206" t="s">
        <v>865</v>
      </c>
      <c r="FI1206" t="s">
        <v>865</v>
      </c>
      <c r="FJ1206" s="6">
        <v>-1</v>
      </c>
      <c r="FK1206" t="s">
        <v>865</v>
      </c>
      <c r="FL1206" t="s">
        <v>865</v>
      </c>
      <c r="FM1206" t="s">
        <v>865</v>
      </c>
      <c r="FN1206" t="s">
        <v>866</v>
      </c>
      <c r="FO1206" t="s">
        <v>866</v>
      </c>
      <c r="FP1206" t="s">
        <v>866</v>
      </c>
      <c r="FQ1206" t="s">
        <v>866</v>
      </c>
      <c r="FR1206" t="s">
        <v>866</v>
      </c>
      <c r="FS1206" t="s">
        <v>866</v>
      </c>
      <c r="FT1206" t="s">
        <v>866</v>
      </c>
      <c r="FU1206" t="s">
        <v>866</v>
      </c>
      <c r="FV1206" t="s">
        <v>866</v>
      </c>
      <c r="FW1206" t="s">
        <v>866</v>
      </c>
      <c r="FX1206" t="s">
        <v>866</v>
      </c>
      <c r="FY1206" t="s">
        <v>866</v>
      </c>
      <c r="FZ1206" t="s">
        <v>866</v>
      </c>
      <c r="GA1206" t="s">
        <v>866</v>
      </c>
      <c r="GB1206" t="s">
        <v>866</v>
      </c>
      <c r="GC1206" t="s">
        <v>866</v>
      </c>
      <c r="GD1206" t="s">
        <v>866</v>
      </c>
      <c r="GE1206" t="s">
        <v>866</v>
      </c>
      <c r="GF1206" t="s">
        <v>866</v>
      </c>
      <c r="GG1206" t="s">
        <v>866</v>
      </c>
      <c r="GH1206" t="s">
        <v>866</v>
      </c>
      <c r="GI1206" t="s">
        <v>866</v>
      </c>
      <c r="GJ1206" t="s">
        <v>866</v>
      </c>
      <c r="GK1206" t="s">
        <v>866</v>
      </c>
      <c r="GL1206" t="s">
        <v>866</v>
      </c>
      <c r="GM1206" t="s">
        <v>866</v>
      </c>
      <c r="GN1206" t="s">
        <v>866</v>
      </c>
      <c r="GO1206" t="s">
        <v>866</v>
      </c>
      <c r="GP1206" t="s">
        <v>866</v>
      </c>
      <c r="GQ1206" t="s">
        <v>866</v>
      </c>
      <c r="GR1206" t="s">
        <v>866</v>
      </c>
      <c r="GS1206" t="s">
        <v>866</v>
      </c>
      <c r="GT1206" t="s">
        <v>866</v>
      </c>
      <c r="GU1206" t="s">
        <v>866</v>
      </c>
      <c r="GV1206" t="s">
        <v>866</v>
      </c>
      <c r="GW1206" t="s">
        <v>866</v>
      </c>
      <c r="GX1206" t="s">
        <v>866</v>
      </c>
      <c r="GY1206" t="s">
        <v>866</v>
      </c>
      <c r="GZ1206" s="6">
        <v>-2</v>
      </c>
      <c r="HA1206" t="s">
        <v>866</v>
      </c>
      <c r="HB1206" t="s">
        <v>866</v>
      </c>
      <c r="HC1206" t="s">
        <v>866</v>
      </c>
      <c r="HD1206" s="6">
        <v>-2</v>
      </c>
      <c r="HE1206" s="6">
        <v>-2</v>
      </c>
      <c r="HF1206" t="s">
        <v>866</v>
      </c>
      <c r="HG1206" t="s">
        <v>866</v>
      </c>
      <c r="HH1206" t="s">
        <v>866</v>
      </c>
      <c r="HI1206" t="s">
        <v>866</v>
      </c>
      <c r="HJ1206" t="s">
        <v>866</v>
      </c>
      <c r="HK1206" t="s">
        <v>866</v>
      </c>
      <c r="HL1206" t="s">
        <v>866</v>
      </c>
      <c r="HM1206" t="s">
        <v>866</v>
      </c>
      <c r="HN1206" t="s">
        <v>866</v>
      </c>
      <c r="HO1206" t="s">
        <v>866</v>
      </c>
      <c r="HP1206" t="s">
        <v>866</v>
      </c>
      <c r="HQ1206" t="s">
        <v>866</v>
      </c>
      <c r="HR1206" t="s">
        <v>866</v>
      </c>
      <c r="HS1206" t="s">
        <v>866</v>
      </c>
      <c r="HT1206" t="s">
        <v>866</v>
      </c>
      <c r="HU1206" t="s">
        <v>866</v>
      </c>
      <c r="HV1206" t="s">
        <v>866</v>
      </c>
      <c r="HW1206" t="s">
        <v>866</v>
      </c>
      <c r="HX1206" t="s">
        <v>866</v>
      </c>
      <c r="HY1206" s="6">
        <v>-2</v>
      </c>
      <c r="HZ1206" t="s">
        <v>866</v>
      </c>
      <c r="IA1206" t="s">
        <v>866</v>
      </c>
      <c r="IB1206" t="s">
        <v>866</v>
      </c>
      <c r="IC1206" t="s">
        <v>866</v>
      </c>
      <c r="ID1206" t="s">
        <v>866</v>
      </c>
      <c r="IE1206" t="s">
        <v>866</v>
      </c>
      <c r="IF1206" s="6">
        <v>-2</v>
      </c>
      <c r="IG1206" s="6">
        <v>-2</v>
      </c>
      <c r="IH1206" t="s">
        <v>866</v>
      </c>
      <c r="II1206" t="s">
        <v>866</v>
      </c>
      <c r="IJ1206" t="s">
        <v>866</v>
      </c>
      <c r="IK1206" t="s">
        <v>866</v>
      </c>
      <c r="IL1206" t="s">
        <v>866</v>
      </c>
      <c r="IM1206" t="s">
        <v>866</v>
      </c>
      <c r="IN1206" s="6">
        <v>-2</v>
      </c>
      <c r="IO1206" t="s">
        <v>866</v>
      </c>
      <c r="IP1206" t="s">
        <v>866</v>
      </c>
      <c r="IQ1206" t="s">
        <v>866</v>
      </c>
      <c r="IR1206" t="s">
        <v>866</v>
      </c>
      <c r="IS1206" t="s">
        <v>866</v>
      </c>
      <c r="IT1206" t="s">
        <v>866</v>
      </c>
      <c r="IU1206" t="s">
        <v>866</v>
      </c>
      <c r="IV1206" t="s">
        <v>866</v>
      </c>
      <c r="IW1206" t="s">
        <v>866</v>
      </c>
      <c r="IX1206" t="s">
        <v>866</v>
      </c>
      <c r="IY1206" s="6">
        <v>-2</v>
      </c>
      <c r="IZ1206" t="s">
        <v>866</v>
      </c>
      <c r="JA1206" t="s">
        <v>866</v>
      </c>
      <c r="JB1206" t="s">
        <v>866</v>
      </c>
      <c r="JC1206" t="s">
        <v>866</v>
      </c>
      <c r="JD1206" t="s">
        <v>866</v>
      </c>
      <c r="JE1206" t="s">
        <v>866</v>
      </c>
      <c r="JF1206" t="s">
        <v>866</v>
      </c>
      <c r="JG1206" t="s">
        <v>866</v>
      </c>
      <c r="JH1206" s="6">
        <v>-2</v>
      </c>
      <c r="JI1206" t="s">
        <v>866</v>
      </c>
      <c r="JJ1206" t="s">
        <v>866</v>
      </c>
      <c r="JK1206" t="s">
        <v>866</v>
      </c>
      <c r="JL1206" t="s">
        <v>866</v>
      </c>
      <c r="JM1206" t="s">
        <v>866</v>
      </c>
      <c r="JN1206" t="s">
        <v>866</v>
      </c>
      <c r="JO1206" s="6">
        <v>-2</v>
      </c>
      <c r="JP1206" t="s">
        <v>866</v>
      </c>
      <c r="JQ1206" t="s">
        <v>866</v>
      </c>
      <c r="JR1206" t="s">
        <v>866</v>
      </c>
      <c r="JS1206" t="s">
        <v>866</v>
      </c>
      <c r="JT1206" t="s">
        <v>866</v>
      </c>
      <c r="JU1206" t="s">
        <v>866</v>
      </c>
      <c r="JV1206" t="s">
        <v>866</v>
      </c>
      <c r="JW1206" t="s">
        <v>866</v>
      </c>
      <c r="JX1206" t="s">
        <v>866</v>
      </c>
      <c r="JY1206" t="s">
        <v>866</v>
      </c>
      <c r="JZ1206" t="s">
        <v>866</v>
      </c>
      <c r="KA1206" t="s">
        <v>866</v>
      </c>
      <c r="KB1206" s="6">
        <v>-2</v>
      </c>
      <c r="KC1206" s="6">
        <v>-2</v>
      </c>
      <c r="KD1206" t="s">
        <v>866</v>
      </c>
      <c r="KE1206" t="s">
        <v>866</v>
      </c>
      <c r="KF1206" t="s">
        <v>866</v>
      </c>
      <c r="KG1206" s="6">
        <v>-2</v>
      </c>
      <c r="KH1206" s="6">
        <v>-2</v>
      </c>
      <c r="KI1206" s="6">
        <v>-2</v>
      </c>
      <c r="KJ1206" t="s">
        <v>866</v>
      </c>
      <c r="KK1206" t="s">
        <v>866</v>
      </c>
      <c r="KL1206" t="s">
        <v>866</v>
      </c>
      <c r="KM1206" t="s">
        <v>866</v>
      </c>
      <c r="KN1206" t="s">
        <v>866</v>
      </c>
      <c r="KO1206" t="s">
        <v>866</v>
      </c>
      <c r="KP1206" t="s">
        <v>866</v>
      </c>
      <c r="KQ1206" s="6">
        <v>-2</v>
      </c>
      <c r="KR1206" t="s">
        <v>866</v>
      </c>
      <c r="KS1206" t="s">
        <v>866</v>
      </c>
      <c r="KT1206" t="s">
        <v>866</v>
      </c>
      <c r="KU1206" t="s">
        <v>866</v>
      </c>
      <c r="KV1206" t="s">
        <v>866</v>
      </c>
      <c r="KW1206" s="6">
        <v>-2</v>
      </c>
      <c r="KX1206" t="s">
        <v>866</v>
      </c>
      <c r="KY1206" t="s">
        <v>866</v>
      </c>
      <c r="KZ1206" t="s">
        <v>866</v>
      </c>
      <c r="LA1206" s="6">
        <v>-2</v>
      </c>
      <c r="LB1206" t="s">
        <v>866</v>
      </c>
      <c r="LC1206" s="6">
        <v>-2</v>
      </c>
      <c r="LD1206" t="s">
        <v>866</v>
      </c>
      <c r="LE1206" t="s">
        <v>866</v>
      </c>
      <c r="LF1206" t="s">
        <v>866</v>
      </c>
      <c r="LG1206" t="s">
        <v>866</v>
      </c>
      <c r="LH1206" t="s">
        <v>866</v>
      </c>
      <c r="LI1206" t="s">
        <v>866</v>
      </c>
      <c r="LJ1206" s="6">
        <v>-2</v>
      </c>
      <c r="LK1206" t="s">
        <v>866</v>
      </c>
      <c r="LL1206" t="s">
        <v>866</v>
      </c>
      <c r="LM1206" t="s">
        <v>866</v>
      </c>
      <c r="LN1206" t="s">
        <v>866</v>
      </c>
      <c r="LO1206" t="s">
        <v>866</v>
      </c>
      <c r="LP1206" t="s">
        <v>866</v>
      </c>
      <c r="LQ1206" t="s">
        <v>866</v>
      </c>
      <c r="LR1206" t="s">
        <v>866</v>
      </c>
      <c r="LS1206" t="s">
        <v>866</v>
      </c>
      <c r="LT1206" t="s">
        <v>866</v>
      </c>
      <c r="LU1206" t="s">
        <v>866</v>
      </c>
      <c r="LV1206" t="s">
        <v>866</v>
      </c>
      <c r="LW1206" t="s">
        <v>866</v>
      </c>
      <c r="LX1206" s="6">
        <v>-2</v>
      </c>
      <c r="LY1206" t="s">
        <v>866</v>
      </c>
      <c r="LZ1206" t="s">
        <v>866</v>
      </c>
      <c r="MA1206" t="s">
        <v>866</v>
      </c>
      <c r="MB1206" t="s">
        <v>866</v>
      </c>
      <c r="MC1206" t="s">
        <v>866</v>
      </c>
      <c r="MD1206" s="6">
        <v>-2</v>
      </c>
      <c r="ME1206" t="s">
        <v>866</v>
      </c>
      <c r="MF1206" t="s">
        <v>866</v>
      </c>
      <c r="MG1206" t="s">
        <v>866</v>
      </c>
      <c r="MH1206" t="s">
        <v>866</v>
      </c>
      <c r="MI1206" s="6">
        <v>-2</v>
      </c>
      <c r="MJ1206" s="6">
        <v>-2</v>
      </c>
      <c r="MK1206" t="s">
        <v>866</v>
      </c>
      <c r="ML1206" t="s">
        <v>866</v>
      </c>
      <c r="MM1206" t="s">
        <v>866</v>
      </c>
      <c r="MN1206" t="s">
        <v>866</v>
      </c>
      <c r="MO1206" t="s">
        <v>866</v>
      </c>
      <c r="MP1206" t="s">
        <v>866</v>
      </c>
      <c r="MQ1206" t="s">
        <v>866</v>
      </c>
      <c r="MR1206" t="s">
        <v>866</v>
      </c>
      <c r="MS1206" t="s">
        <v>866</v>
      </c>
      <c r="MT1206" t="s">
        <v>866</v>
      </c>
      <c r="MU1206" t="s">
        <v>866</v>
      </c>
      <c r="MV1206" s="6">
        <v>-2</v>
      </c>
      <c r="MW1206" s="6">
        <v>-2</v>
      </c>
      <c r="MX1206" t="s">
        <v>866</v>
      </c>
      <c r="MY1206" s="6">
        <v>-2</v>
      </c>
      <c r="MZ1206" t="s">
        <v>866</v>
      </c>
      <c r="NA1206" t="s">
        <v>866</v>
      </c>
      <c r="NB1206" t="s">
        <v>866</v>
      </c>
      <c r="NC1206" t="s">
        <v>866</v>
      </c>
      <c r="ND1206" t="s">
        <v>866</v>
      </c>
      <c r="NE1206" t="s">
        <v>866</v>
      </c>
      <c r="NF1206" t="s">
        <v>866</v>
      </c>
      <c r="NG1206" t="s">
        <v>866</v>
      </c>
      <c r="NH1206" t="s">
        <v>866</v>
      </c>
      <c r="NI1206" s="6">
        <v>-2</v>
      </c>
      <c r="NJ1206" s="6">
        <v>-2</v>
      </c>
      <c r="NK1206" s="6">
        <v>-2</v>
      </c>
      <c r="NL1206" s="6">
        <v>-2</v>
      </c>
      <c r="NM1206" s="6">
        <v>-2</v>
      </c>
      <c r="NN1206" t="s">
        <v>866</v>
      </c>
      <c r="NO1206" t="s">
        <v>866</v>
      </c>
      <c r="NP1206" s="6">
        <v>-2</v>
      </c>
      <c r="NQ1206" t="s">
        <v>866</v>
      </c>
      <c r="NR1206" t="s">
        <v>866</v>
      </c>
      <c r="NS1206" s="6">
        <v>-2</v>
      </c>
      <c r="NT1206" s="6">
        <v>-2</v>
      </c>
      <c r="NU1206" s="6">
        <v>-2</v>
      </c>
      <c r="NV1206" t="s">
        <v>866</v>
      </c>
      <c r="NW1206" t="s">
        <v>866</v>
      </c>
      <c r="NX1206" t="s">
        <v>866</v>
      </c>
      <c r="NY1206" s="6">
        <v>-2</v>
      </c>
      <c r="NZ1206" s="6">
        <v>-2</v>
      </c>
      <c r="OA1206" t="s">
        <v>866</v>
      </c>
      <c r="OB1206" t="s">
        <v>866</v>
      </c>
      <c r="OC1206" s="6">
        <v>-2</v>
      </c>
      <c r="OD1206" s="6">
        <v>-2</v>
      </c>
      <c r="OE1206" t="s">
        <v>866</v>
      </c>
      <c r="OF1206" s="6">
        <v>-2</v>
      </c>
      <c r="OG1206" t="s">
        <v>866</v>
      </c>
      <c r="OH1206" t="s">
        <v>866</v>
      </c>
      <c r="OI1206" t="s">
        <v>866</v>
      </c>
      <c r="OJ1206" t="s">
        <v>866</v>
      </c>
      <c r="OK1206" s="6">
        <v>-2</v>
      </c>
      <c r="OL1206" s="6">
        <v>-2</v>
      </c>
      <c r="OM1206" t="s">
        <v>866</v>
      </c>
      <c r="ON1206" s="6">
        <v>-2</v>
      </c>
      <c r="OO1206" t="s">
        <v>866</v>
      </c>
      <c r="OP1206" t="s">
        <v>866</v>
      </c>
      <c r="OQ1206" t="s">
        <v>866</v>
      </c>
      <c r="OR1206" t="s">
        <v>866</v>
      </c>
      <c r="OS1206" t="s">
        <v>866</v>
      </c>
      <c r="OT1206" t="s">
        <v>866</v>
      </c>
      <c r="OU1206" s="6">
        <v>-2</v>
      </c>
      <c r="OV1206" t="s">
        <v>866</v>
      </c>
      <c r="OW1206" t="s">
        <v>866</v>
      </c>
      <c r="OX1206" t="s">
        <v>866</v>
      </c>
      <c r="OY1206" t="s">
        <v>866</v>
      </c>
      <c r="OZ1206" t="s">
        <v>866</v>
      </c>
      <c r="PA1206" t="s">
        <v>866</v>
      </c>
      <c r="PB1206" t="s">
        <v>866</v>
      </c>
      <c r="PC1206" t="s">
        <v>866</v>
      </c>
      <c r="PD1206" t="s">
        <v>866</v>
      </c>
      <c r="PE1206" t="s">
        <v>866</v>
      </c>
      <c r="PF1206" s="6">
        <v>-2</v>
      </c>
      <c r="PG1206" s="6">
        <v>-2</v>
      </c>
      <c r="PH1206" t="s">
        <v>866</v>
      </c>
      <c r="PI1206" t="s">
        <v>866</v>
      </c>
      <c r="PJ1206" s="6">
        <v>-2</v>
      </c>
      <c r="PK1206" s="6">
        <v>-2</v>
      </c>
      <c r="PL1206" s="6">
        <v>-2</v>
      </c>
      <c r="PM1206" t="s">
        <v>866</v>
      </c>
      <c r="PN1206" s="6">
        <v>-2</v>
      </c>
      <c r="PO1206" t="s">
        <v>866</v>
      </c>
      <c r="PP1206" s="6">
        <v>-2</v>
      </c>
      <c r="PQ1206" s="6">
        <v>-2</v>
      </c>
      <c r="PR1206" s="6">
        <v>-2</v>
      </c>
      <c r="PS1206" s="6">
        <v>-2</v>
      </c>
      <c r="PT1206" t="s">
        <v>866</v>
      </c>
      <c r="PU1206" t="s">
        <v>866</v>
      </c>
      <c r="PV1206" t="s">
        <v>866</v>
      </c>
      <c r="PW1206" s="6">
        <v>-2</v>
      </c>
      <c r="PX1206" s="6">
        <v>-2</v>
      </c>
      <c r="PY1206" s="6">
        <v>-2</v>
      </c>
      <c r="PZ1206" s="6">
        <v>-2</v>
      </c>
      <c r="QA1206" s="6">
        <v>-2</v>
      </c>
      <c r="QB1206" s="6">
        <v>-2</v>
      </c>
      <c r="QC1206" s="6">
        <v>-2</v>
      </c>
      <c r="QD1206" t="s">
        <v>866</v>
      </c>
      <c r="QE1206" s="6">
        <v>-2</v>
      </c>
      <c r="QF1206" t="s">
        <v>866</v>
      </c>
      <c r="QG1206" t="s">
        <v>866</v>
      </c>
      <c r="QH1206" t="s">
        <v>866</v>
      </c>
      <c r="QI1206" s="6">
        <v>-2</v>
      </c>
      <c r="QJ1206" s="6">
        <v>-2</v>
      </c>
      <c r="QK1206" t="s">
        <v>866</v>
      </c>
      <c r="QL1206" t="s">
        <v>866</v>
      </c>
      <c r="QM1206" t="s">
        <v>866</v>
      </c>
      <c r="QN1206" t="s">
        <v>866</v>
      </c>
      <c r="QO1206" t="s">
        <v>866</v>
      </c>
      <c r="QP1206" t="s">
        <v>866</v>
      </c>
      <c r="QQ1206" t="s">
        <v>866</v>
      </c>
      <c r="QR1206" t="s">
        <v>866</v>
      </c>
      <c r="QS1206" t="s">
        <v>866</v>
      </c>
      <c r="QT1206" t="s">
        <v>866</v>
      </c>
      <c r="QU1206" t="s">
        <v>866</v>
      </c>
      <c r="QV1206" t="s">
        <v>866</v>
      </c>
      <c r="QW1206" t="s">
        <v>866</v>
      </c>
      <c r="QX1206" s="6">
        <v>-2</v>
      </c>
      <c r="QY1206" t="s">
        <v>866</v>
      </c>
      <c r="QZ1206" t="s">
        <v>866</v>
      </c>
      <c r="RA1206" t="s">
        <v>866</v>
      </c>
      <c r="RB1206" t="s">
        <v>866</v>
      </c>
      <c r="RC1206" t="s">
        <v>866</v>
      </c>
      <c r="RD1206" t="s">
        <v>866</v>
      </c>
      <c r="RE1206" t="s">
        <v>866</v>
      </c>
      <c r="RF1206" t="s">
        <v>866</v>
      </c>
      <c r="RG1206" t="s">
        <v>866</v>
      </c>
      <c r="RH1206" t="s">
        <v>866</v>
      </c>
      <c r="RI1206" t="s">
        <v>866</v>
      </c>
      <c r="RJ1206" t="s">
        <v>866</v>
      </c>
      <c r="RK1206" t="s">
        <v>866</v>
      </c>
      <c r="RL1206" s="6">
        <v>-2</v>
      </c>
      <c r="RM1206" s="6">
        <v>-2</v>
      </c>
      <c r="RN1206" s="6">
        <v>-2</v>
      </c>
      <c r="RO1206" s="6">
        <v>-2</v>
      </c>
      <c r="RP1206" s="6">
        <v>-2</v>
      </c>
      <c r="RQ1206" s="6">
        <v>-2</v>
      </c>
      <c r="RR1206" s="6">
        <v>-2</v>
      </c>
      <c r="RS1206" s="6">
        <v>-2</v>
      </c>
      <c r="RT1206" s="6">
        <v>-2</v>
      </c>
      <c r="RU1206" s="6">
        <v>-2</v>
      </c>
      <c r="RV1206" s="6">
        <v>-2</v>
      </c>
      <c r="RW1206" s="6">
        <v>-2</v>
      </c>
      <c r="RX1206" s="6">
        <v>-2</v>
      </c>
      <c r="RY1206" s="6">
        <v>-2</v>
      </c>
      <c r="RZ1206" s="6">
        <v>-2</v>
      </c>
      <c r="SA1206" s="6">
        <v>-2</v>
      </c>
      <c r="SB1206" s="6">
        <v>-2</v>
      </c>
      <c r="SC1206" s="6">
        <v>-2</v>
      </c>
      <c r="SD1206" s="6">
        <v>-2</v>
      </c>
      <c r="SE1206" s="6">
        <v>-2</v>
      </c>
      <c r="SF1206" s="6">
        <v>-2</v>
      </c>
      <c r="SG1206" s="6">
        <v>-2</v>
      </c>
      <c r="SH1206" s="6">
        <v>-2</v>
      </c>
      <c r="SI1206" s="6">
        <v>-2</v>
      </c>
      <c r="SJ1206" s="6">
        <v>-2</v>
      </c>
      <c r="SK1206" s="6">
        <v>-2</v>
      </c>
      <c r="SL1206" s="6">
        <v>-2</v>
      </c>
      <c r="SM1206" t="s">
        <v>866</v>
      </c>
      <c r="SN1206" s="6">
        <v>-2</v>
      </c>
      <c r="SO1206" t="s">
        <v>866</v>
      </c>
      <c r="SP1206" t="s">
        <v>866</v>
      </c>
      <c r="SQ1206" t="s">
        <v>866</v>
      </c>
      <c r="SR1206" t="s">
        <v>866</v>
      </c>
      <c r="SS1206" t="s">
        <v>866</v>
      </c>
      <c r="ST1206" t="s">
        <v>866</v>
      </c>
      <c r="SU1206" t="s">
        <v>866</v>
      </c>
      <c r="SV1206" t="s">
        <v>866</v>
      </c>
      <c r="SW1206" t="s">
        <v>866</v>
      </c>
      <c r="SX1206" t="s">
        <v>866</v>
      </c>
      <c r="SY1206" t="s">
        <v>866</v>
      </c>
      <c r="SZ1206" s="6">
        <v>-2</v>
      </c>
      <c r="TA1206" t="s">
        <v>866</v>
      </c>
      <c r="TB1206" s="6">
        <v>-2</v>
      </c>
      <c r="TC1206" t="s">
        <v>866</v>
      </c>
      <c r="TD1206" t="s">
        <v>866</v>
      </c>
      <c r="TE1206" t="s">
        <v>866</v>
      </c>
      <c r="TF1206" t="s">
        <v>866</v>
      </c>
      <c r="TG1206" t="s">
        <v>866</v>
      </c>
      <c r="TH1206" t="s">
        <v>866</v>
      </c>
      <c r="TI1206" t="s">
        <v>866</v>
      </c>
      <c r="TJ1206" t="s">
        <v>866</v>
      </c>
      <c r="TK1206" t="s">
        <v>866</v>
      </c>
      <c r="TL1206" t="s">
        <v>866</v>
      </c>
      <c r="TM1206" s="6">
        <v>-2</v>
      </c>
      <c r="TN1206" t="s">
        <v>866</v>
      </c>
      <c r="TO1206" t="s">
        <v>866</v>
      </c>
      <c r="TP1206" t="s">
        <v>866</v>
      </c>
      <c r="TQ1206" s="6">
        <v>-2</v>
      </c>
      <c r="TR1206" t="s">
        <v>866</v>
      </c>
      <c r="TS1206" t="s">
        <v>866</v>
      </c>
      <c r="TT1206" t="s">
        <v>866</v>
      </c>
      <c r="TU1206" t="s">
        <v>866</v>
      </c>
      <c r="TV1206" t="s">
        <v>866</v>
      </c>
      <c r="TW1206" t="s">
        <v>866</v>
      </c>
      <c r="TX1206" t="s">
        <v>866</v>
      </c>
      <c r="TY1206" s="6">
        <v>-2</v>
      </c>
      <c r="TZ1206" t="s">
        <v>866</v>
      </c>
      <c r="UA1206" s="6">
        <v>-2</v>
      </c>
      <c r="UB1206" t="s">
        <v>866</v>
      </c>
      <c r="UC1206" s="6">
        <v>-2</v>
      </c>
      <c r="UD1206" s="6">
        <v>-2</v>
      </c>
      <c r="UE1206" s="6">
        <v>-2</v>
      </c>
      <c r="UF1206" s="6">
        <v>-2</v>
      </c>
      <c r="UG1206" t="s">
        <v>866</v>
      </c>
      <c r="UH1206" t="s">
        <v>866</v>
      </c>
      <c r="UI1206" t="s">
        <v>866</v>
      </c>
      <c r="UJ1206" s="6">
        <v>-2</v>
      </c>
      <c r="UK1206" s="6">
        <v>-2</v>
      </c>
      <c r="UL1206" s="6">
        <v>-2</v>
      </c>
      <c r="UM1206" t="s">
        <v>866</v>
      </c>
      <c r="UN1206" t="s">
        <v>866</v>
      </c>
      <c r="UO1206" s="6">
        <v>-2</v>
      </c>
      <c r="UP1206" s="6">
        <v>-2</v>
      </c>
      <c r="UQ1206" s="6">
        <v>-2</v>
      </c>
      <c r="UR1206" s="6">
        <v>-2</v>
      </c>
      <c r="US1206" s="6">
        <v>-2</v>
      </c>
      <c r="UT1206" t="s">
        <v>866</v>
      </c>
      <c r="UU1206" t="s">
        <v>866</v>
      </c>
      <c r="UV1206" s="6">
        <v>-2</v>
      </c>
      <c r="UW1206" t="s">
        <v>866</v>
      </c>
      <c r="UX1206" t="s">
        <v>866</v>
      </c>
      <c r="UY1206" t="s">
        <v>866</v>
      </c>
      <c r="UZ1206" s="6">
        <v>-2</v>
      </c>
      <c r="VA1206" t="s">
        <v>866</v>
      </c>
      <c r="VB1206" s="6">
        <v>-2</v>
      </c>
      <c r="VC1206" t="s">
        <v>866</v>
      </c>
      <c r="VD1206" t="s">
        <v>866</v>
      </c>
      <c r="VE1206" s="6">
        <v>-2</v>
      </c>
      <c r="VF1206" s="6">
        <v>-2</v>
      </c>
      <c r="VG1206" s="6">
        <v>-2</v>
      </c>
      <c r="VH1206" t="s">
        <v>866</v>
      </c>
      <c r="VI1206" t="s">
        <v>866</v>
      </c>
      <c r="VJ1206" t="s">
        <v>866</v>
      </c>
      <c r="VK1206" t="s">
        <v>866</v>
      </c>
      <c r="VL1206" t="s">
        <v>866</v>
      </c>
      <c r="VM1206" s="6">
        <v>-2</v>
      </c>
      <c r="VN1206" t="s">
        <v>866</v>
      </c>
      <c r="VO1206" t="s">
        <v>866</v>
      </c>
      <c r="VP1206" t="s">
        <v>866</v>
      </c>
      <c r="VQ1206" s="6">
        <v>-2</v>
      </c>
      <c r="VR1206" s="6">
        <v>-2</v>
      </c>
      <c r="VS1206" s="6">
        <v>-2</v>
      </c>
      <c r="VT1206" s="6">
        <v>-2</v>
      </c>
      <c r="VU1206" s="6">
        <v>-2</v>
      </c>
      <c r="VV1206" s="6">
        <v>-2</v>
      </c>
      <c r="VW1206" t="s">
        <v>866</v>
      </c>
      <c r="VX1206" s="6">
        <v>-2</v>
      </c>
      <c r="VY1206" t="s">
        <v>866</v>
      </c>
      <c r="VZ1206" t="s">
        <v>866</v>
      </c>
      <c r="WA1206" s="6">
        <v>-2</v>
      </c>
      <c r="WB1206" s="6">
        <v>-2</v>
      </c>
      <c r="WC1206" s="6">
        <v>-2</v>
      </c>
      <c r="WD1206" t="s">
        <v>866</v>
      </c>
      <c r="WE1206" t="s">
        <v>866</v>
      </c>
      <c r="WF1206" t="s">
        <v>866</v>
      </c>
      <c r="WG1206" s="6">
        <v>-2</v>
      </c>
      <c r="WH1206" s="6">
        <v>-2</v>
      </c>
      <c r="WI1206" t="s">
        <v>866</v>
      </c>
      <c r="WJ1206" t="s">
        <v>866</v>
      </c>
      <c r="WK1206" t="s">
        <v>866</v>
      </c>
      <c r="WL1206" t="s">
        <v>866</v>
      </c>
      <c r="WM1206" s="6">
        <v>-2</v>
      </c>
      <c r="WN1206" s="6">
        <v>-2</v>
      </c>
      <c r="WO1206" t="s">
        <v>866</v>
      </c>
      <c r="WP1206" t="s">
        <v>866</v>
      </c>
      <c r="WQ1206" s="6">
        <v>-2</v>
      </c>
      <c r="WR1206" s="6">
        <v>-2</v>
      </c>
      <c r="WS1206" t="s">
        <v>866</v>
      </c>
      <c r="WT1206" t="s">
        <v>866</v>
      </c>
      <c r="WU1206" t="s">
        <v>866</v>
      </c>
      <c r="WV1206" s="6">
        <v>-2</v>
      </c>
      <c r="WW1206" t="s">
        <v>866</v>
      </c>
      <c r="WX1206" t="s">
        <v>866</v>
      </c>
      <c r="WY1206" t="s">
        <v>866</v>
      </c>
      <c r="WZ1206" t="s">
        <v>866</v>
      </c>
      <c r="XA1206" t="s">
        <v>866</v>
      </c>
      <c r="XB1206" s="6">
        <v>-2</v>
      </c>
      <c r="XC1206" s="6">
        <v>-2</v>
      </c>
      <c r="XD1206" s="6">
        <v>-2</v>
      </c>
      <c r="XE1206" t="s">
        <v>866</v>
      </c>
      <c r="XF1206" t="s">
        <v>866</v>
      </c>
      <c r="XG1206" t="s">
        <v>866</v>
      </c>
      <c r="XH1206" s="6">
        <v>-2</v>
      </c>
      <c r="XI1206" s="6">
        <v>-2</v>
      </c>
      <c r="XJ1206" t="s">
        <v>866</v>
      </c>
      <c r="XK1206" t="s">
        <v>866</v>
      </c>
      <c r="XL1206" s="6">
        <v>-2</v>
      </c>
      <c r="XM1206" t="s">
        <v>866</v>
      </c>
      <c r="XN1206" t="s">
        <v>866</v>
      </c>
      <c r="XO1206" t="s">
        <v>866</v>
      </c>
      <c r="XP1206" t="s">
        <v>866</v>
      </c>
      <c r="XQ1206" t="s">
        <v>866</v>
      </c>
      <c r="XR1206" s="6">
        <v>-2</v>
      </c>
      <c r="XS1206" t="s">
        <v>866</v>
      </c>
      <c r="XT1206" s="6">
        <v>-2</v>
      </c>
      <c r="XU1206" s="6">
        <v>-2</v>
      </c>
      <c r="XV1206" s="6">
        <v>-2</v>
      </c>
      <c r="XW1206" s="6">
        <v>-2</v>
      </c>
      <c r="XX1206" t="s">
        <v>866</v>
      </c>
      <c r="XY1206" t="s">
        <v>866</v>
      </c>
      <c r="XZ1206" t="s">
        <v>866</v>
      </c>
      <c r="YA1206" t="s">
        <v>866</v>
      </c>
      <c r="YB1206" t="s">
        <v>866</v>
      </c>
      <c r="YC1206" t="s">
        <v>866</v>
      </c>
      <c r="YD1206" s="6">
        <v>-2</v>
      </c>
      <c r="YE1206" t="s">
        <v>866</v>
      </c>
      <c r="YF1206" s="6">
        <v>-2</v>
      </c>
      <c r="YG1206" s="6">
        <v>-2</v>
      </c>
      <c r="YH1206" t="s">
        <v>866</v>
      </c>
      <c r="YI1206" t="s">
        <v>866</v>
      </c>
      <c r="YJ1206" t="s">
        <v>866</v>
      </c>
      <c r="YK1206" t="s">
        <v>866</v>
      </c>
      <c r="YL1206" t="s">
        <v>866</v>
      </c>
      <c r="YM1206" s="6">
        <v>-2</v>
      </c>
      <c r="YN1206" s="6">
        <v>-2</v>
      </c>
      <c r="YO1206" s="6">
        <v>-2</v>
      </c>
      <c r="YP1206" s="6">
        <v>-2</v>
      </c>
      <c r="YQ1206" t="s">
        <v>866</v>
      </c>
      <c r="YR1206" t="s">
        <v>866</v>
      </c>
      <c r="YS1206" s="6">
        <v>-2</v>
      </c>
      <c r="YT1206" t="s">
        <v>866</v>
      </c>
      <c r="YU1206" s="6">
        <v>-2</v>
      </c>
      <c r="YV1206" s="6">
        <v>-2</v>
      </c>
      <c r="YW1206" s="6">
        <v>-2</v>
      </c>
      <c r="YX1206" s="6">
        <v>-2</v>
      </c>
      <c r="YY1206" t="s">
        <v>866</v>
      </c>
      <c r="YZ1206" s="6">
        <v>-2</v>
      </c>
      <c r="ZA1206" t="s">
        <v>866</v>
      </c>
      <c r="ZB1206" t="s">
        <v>866</v>
      </c>
      <c r="ZC1206" t="s">
        <v>866</v>
      </c>
      <c r="ZD1206" t="s">
        <v>866</v>
      </c>
      <c r="ZE1206" s="6">
        <v>-2</v>
      </c>
      <c r="ZF1206" t="s">
        <v>866</v>
      </c>
      <c r="ZG1206" t="s">
        <v>866</v>
      </c>
      <c r="ZH1206" s="6">
        <v>-2</v>
      </c>
      <c r="ZI1206" s="6">
        <v>-2</v>
      </c>
      <c r="ZJ1206" s="6">
        <v>-2</v>
      </c>
      <c r="ZK1206" s="6">
        <v>-2</v>
      </c>
      <c r="ZL1206" t="s">
        <v>866</v>
      </c>
      <c r="ZM1206" s="6">
        <v>-2</v>
      </c>
      <c r="ZN1206" t="s">
        <v>866</v>
      </c>
      <c r="ZO1206" s="6">
        <v>-2</v>
      </c>
      <c r="ZP1206" s="6">
        <v>-2</v>
      </c>
      <c r="ZQ1206" s="6">
        <v>-2</v>
      </c>
      <c r="ZR1206" t="s">
        <v>866</v>
      </c>
      <c r="ZS1206" t="s">
        <v>866</v>
      </c>
      <c r="ZT1206" s="6">
        <v>-2</v>
      </c>
      <c r="ZU1206" s="6">
        <v>-2</v>
      </c>
      <c r="ZV1206" s="6">
        <v>-2</v>
      </c>
      <c r="ZW1206" s="6">
        <v>-2</v>
      </c>
      <c r="ZX1206" s="6">
        <v>-2</v>
      </c>
      <c r="ZY1206" s="6">
        <v>-2</v>
      </c>
      <c r="ZZ1206" s="6">
        <v>-2</v>
      </c>
      <c r="AAA1206" s="6">
        <v>-2</v>
      </c>
      <c r="AAB1206" s="6">
        <v>-2</v>
      </c>
      <c r="AAC1206" s="6">
        <v>-2</v>
      </c>
      <c r="AAD1206" s="6">
        <v>-2</v>
      </c>
      <c r="AAE1206" s="6">
        <v>-2</v>
      </c>
      <c r="AAF1206" s="6">
        <v>-2</v>
      </c>
      <c r="AAG1206" s="6">
        <v>-2</v>
      </c>
      <c r="AAH1206" s="6">
        <v>-2</v>
      </c>
      <c r="AAI1206" s="6">
        <v>-2</v>
      </c>
      <c r="AAJ1206" s="6">
        <v>-2</v>
      </c>
      <c r="AAK1206" s="6">
        <v>-2</v>
      </c>
      <c r="AAL1206" s="6">
        <v>-2</v>
      </c>
      <c r="AAM1206" s="6">
        <v>-2</v>
      </c>
      <c r="AAN1206" s="6">
        <v>-2</v>
      </c>
      <c r="AAO1206" s="6">
        <v>-2</v>
      </c>
      <c r="AAP1206" s="6">
        <v>-2</v>
      </c>
      <c r="AAQ1206" s="6">
        <v>-2</v>
      </c>
      <c r="AAR1206" s="6">
        <v>-2</v>
      </c>
      <c r="AAS1206" s="6">
        <v>-2</v>
      </c>
      <c r="AAT1206" s="6">
        <v>-2</v>
      </c>
      <c r="AAU1206" s="6">
        <v>-2</v>
      </c>
      <c r="AAV1206" s="6">
        <v>-2</v>
      </c>
      <c r="AAW1206" s="6">
        <v>-2</v>
      </c>
      <c r="AAX1206" s="6">
        <v>-2</v>
      </c>
      <c r="AAY1206" s="6">
        <v>-2</v>
      </c>
      <c r="AAZ1206" s="6">
        <v>-2</v>
      </c>
      <c r="ABA1206" s="6">
        <v>-2</v>
      </c>
      <c r="ABB1206" s="6">
        <v>-2</v>
      </c>
      <c r="ABC1206" s="6">
        <v>-2</v>
      </c>
      <c r="ABD1206" t="s">
        <v>866</v>
      </c>
      <c r="ABE1206" t="s">
        <v>866</v>
      </c>
      <c r="ABF1206" s="6">
        <v>-2</v>
      </c>
      <c r="ABG1206" s="6">
        <v>-2</v>
      </c>
      <c r="ABH1206" s="6">
        <v>-2</v>
      </c>
      <c r="ABI1206" s="6">
        <v>-2</v>
      </c>
      <c r="ABJ1206" s="6">
        <v>-2</v>
      </c>
      <c r="ABK1206" s="6">
        <v>-2</v>
      </c>
      <c r="ABL1206" s="6">
        <v>-2</v>
      </c>
      <c r="ABM1206" s="6">
        <v>-2</v>
      </c>
      <c r="ABN1206" s="6">
        <v>-2</v>
      </c>
      <c r="ABO1206" s="6">
        <v>-2</v>
      </c>
      <c r="ABP1206" s="6">
        <v>-2</v>
      </c>
      <c r="ABQ1206" s="6">
        <v>-2</v>
      </c>
      <c r="ABR1206" s="6">
        <v>-2</v>
      </c>
      <c r="ABS1206" s="6">
        <v>-2</v>
      </c>
      <c r="ABT1206" s="6">
        <v>-2</v>
      </c>
      <c r="ABU1206" s="6">
        <v>-2</v>
      </c>
      <c r="ABV1206" t="s">
        <v>866</v>
      </c>
      <c r="ABW1206" t="s">
        <v>866</v>
      </c>
      <c r="ABX1206" t="s">
        <v>866</v>
      </c>
      <c r="ABY1206" t="s">
        <v>866</v>
      </c>
      <c r="ABZ1206" t="s">
        <v>866</v>
      </c>
      <c r="ACA1206" t="s">
        <v>866</v>
      </c>
      <c r="ACB1206" t="s">
        <v>866</v>
      </c>
      <c r="ACC1206" t="s">
        <v>866</v>
      </c>
      <c r="ACD1206" t="s">
        <v>866</v>
      </c>
      <c r="ACE1206" t="s">
        <v>866</v>
      </c>
      <c r="ACF1206" t="s">
        <v>866</v>
      </c>
      <c r="ACG1206" t="s">
        <v>866</v>
      </c>
      <c r="ACH1206" t="s">
        <v>866</v>
      </c>
      <c r="ACI1206" t="s">
        <v>866</v>
      </c>
      <c r="ACJ1206" t="s">
        <v>866</v>
      </c>
      <c r="ACK1206" t="s">
        <v>866</v>
      </c>
      <c r="ACL1206" t="s">
        <v>866</v>
      </c>
      <c r="ACM1206" t="s">
        <v>866</v>
      </c>
      <c r="ACN1206" t="s">
        <v>866</v>
      </c>
      <c r="ACO1206" t="s">
        <v>866</v>
      </c>
      <c r="ACP1206" t="s">
        <v>866</v>
      </c>
      <c r="ACQ1206" t="s">
        <v>866</v>
      </c>
      <c r="ACR1206" t="s">
        <v>866</v>
      </c>
      <c r="ACS1206" t="s">
        <v>866</v>
      </c>
      <c r="ACT1206" t="s">
        <v>866</v>
      </c>
      <c r="ACU1206" t="s">
        <v>866</v>
      </c>
      <c r="ACV1206" t="s">
        <v>866</v>
      </c>
      <c r="ACW1206" t="s">
        <v>866</v>
      </c>
      <c r="ACX1206" t="s">
        <v>866</v>
      </c>
      <c r="ACY1206" t="s">
        <v>866</v>
      </c>
      <c r="ACZ1206" t="s">
        <v>866</v>
      </c>
      <c r="ADA1206" t="s">
        <v>866</v>
      </c>
      <c r="ADB1206" t="s">
        <v>866</v>
      </c>
      <c r="ADC1206" t="s">
        <v>866</v>
      </c>
      <c r="ADD1206" t="s">
        <v>866</v>
      </c>
      <c r="ADE1206" t="s">
        <v>866</v>
      </c>
      <c r="ADF1206" t="s">
        <v>866</v>
      </c>
      <c r="ADG1206" t="s">
        <v>866</v>
      </c>
      <c r="ADH1206" t="s">
        <v>866</v>
      </c>
      <c r="ADI1206" t="s">
        <v>866</v>
      </c>
      <c r="ADJ1206" t="s">
        <v>866</v>
      </c>
      <c r="ADK1206" t="s">
        <v>866</v>
      </c>
      <c r="ADL1206" t="s">
        <v>866</v>
      </c>
      <c r="ADM1206" t="s">
        <v>866</v>
      </c>
      <c r="ADN1206" s="6">
        <v>-2</v>
      </c>
      <c r="ADO1206" t="s">
        <v>866</v>
      </c>
      <c r="ADP1206" t="s">
        <v>866</v>
      </c>
      <c r="ADQ1206" t="s">
        <v>866</v>
      </c>
      <c r="ADR1206" t="s">
        <v>866</v>
      </c>
      <c r="ADS1206" t="s">
        <v>866</v>
      </c>
      <c r="ADT1206" t="s">
        <v>866</v>
      </c>
      <c r="ADU1206" t="s">
        <v>866</v>
      </c>
      <c r="ADV1206" t="s">
        <v>866</v>
      </c>
      <c r="ADW1206" t="s">
        <v>866</v>
      </c>
      <c r="ADX1206" t="s">
        <v>866</v>
      </c>
      <c r="ADY1206" t="s">
        <v>866</v>
      </c>
      <c r="ADZ1206" t="s">
        <v>866</v>
      </c>
      <c r="AEA1206" t="s">
        <v>866</v>
      </c>
      <c r="AEB1206" t="s">
        <v>866</v>
      </c>
      <c r="AEC1206" t="s">
        <v>866</v>
      </c>
      <c r="AED1206" t="s">
        <v>866</v>
      </c>
      <c r="AEE1206" t="s">
        <v>866</v>
      </c>
      <c r="AEF1206" t="s">
        <v>866</v>
      </c>
      <c r="AEG1206" t="s">
        <v>866</v>
      </c>
      <c r="AEH1206" t="s">
        <v>866</v>
      </c>
      <c r="AEI1206" t="s">
        <v>866</v>
      </c>
      <c r="AEJ1206" t="s">
        <v>866</v>
      </c>
      <c r="AEK1206" t="s">
        <v>866</v>
      </c>
      <c r="AEL1206" t="s">
        <v>866</v>
      </c>
      <c r="AEM1206" t="s">
        <v>866</v>
      </c>
      <c r="AEN1206" t="s">
        <v>866</v>
      </c>
      <c r="AEO1206" t="s">
        <v>866</v>
      </c>
      <c r="AEP1206" t="s">
        <v>866</v>
      </c>
      <c r="AEQ1206" s="6">
        <v>-2</v>
      </c>
      <c r="AER1206" t="s">
        <v>866</v>
      </c>
      <c r="AES1206" t="s">
        <v>866</v>
      </c>
      <c r="AET1206" t="s">
        <v>866</v>
      </c>
      <c r="AEU1206" t="s">
        <v>866</v>
      </c>
      <c r="AEV1206" t="s">
        <v>866</v>
      </c>
      <c r="AEW1206" t="s">
        <v>866</v>
      </c>
      <c r="AEX1206" t="s">
        <v>866</v>
      </c>
      <c r="AEY1206" t="s">
        <v>866</v>
      </c>
      <c r="AEZ1206" t="s">
        <v>866</v>
      </c>
      <c r="AFA1206" t="s">
        <v>866</v>
      </c>
      <c r="AFB1206" t="s">
        <v>866</v>
      </c>
      <c r="AFC1206" t="s">
        <v>866</v>
      </c>
      <c r="AFD1206" t="s">
        <v>866</v>
      </c>
      <c r="AFE1206" t="s">
        <v>866</v>
      </c>
      <c r="AFF1206" t="s">
        <v>866</v>
      </c>
      <c r="AFG1206" t="s">
        <v>866</v>
      </c>
      <c r="AFH1206" t="s">
        <v>866</v>
      </c>
      <c r="AFI1206" t="s">
        <v>866</v>
      </c>
      <c r="AFJ1206" t="s">
        <v>866</v>
      </c>
      <c r="AFK1206">
        <v>1</v>
      </c>
      <c r="AFL1206">
        <v>0</v>
      </c>
      <c r="AFM1206">
        <v>0</v>
      </c>
      <c r="AFN1206">
        <v>5915</v>
      </c>
      <c r="AFO1206">
        <v>8.11</v>
      </c>
      <c r="AFP1206" s="1"/>
      <c r="AFQ1206" t="s">
        <v>867</v>
      </c>
      <c r="AFR1206" s="2">
        <v>6.8287037037037036E-4</v>
      </c>
      <c r="AFS1206">
        <v>8</v>
      </c>
      <c r="AFT1206">
        <v>51</v>
      </c>
      <c r="AFU1206">
        <v>0</v>
      </c>
      <c r="AFV1206">
        <v>0</v>
      </c>
      <c r="AFW1206">
        <v>0</v>
      </c>
      <c r="AFX1206">
        <v>0</v>
      </c>
      <c r="AFY1206">
        <v>0</v>
      </c>
      <c r="AFZ1206">
        <v>0</v>
      </c>
      <c r="AGA1206">
        <v>0</v>
      </c>
      <c r="AGB1206">
        <v>0</v>
      </c>
      <c r="AGC1206">
        <v>0</v>
      </c>
    </row>
    <row r="1207" spans="1:861" x14ac:dyDescent="0.25">
      <c r="A1207">
        <v>1205</v>
      </c>
      <c r="B1207" s="1">
        <v>43947</v>
      </c>
      <c r="C1207" t="s">
        <v>861</v>
      </c>
      <c r="D1207" t="s">
        <v>869</v>
      </c>
      <c r="E1207" t="s">
        <v>867</v>
      </c>
      <c r="F1207" t="s">
        <v>870</v>
      </c>
      <c r="G1207" t="s">
        <v>867</v>
      </c>
      <c r="H1207" t="s">
        <v>871</v>
      </c>
      <c r="I1207" t="s">
        <v>865</v>
      </c>
      <c r="J1207" s="6">
        <v>-1</v>
      </c>
      <c r="K1207" t="s">
        <v>865</v>
      </c>
      <c r="L1207" t="s">
        <v>865</v>
      </c>
      <c r="M1207" t="s">
        <v>865</v>
      </c>
      <c r="N1207" t="s">
        <v>865</v>
      </c>
      <c r="O1207" t="s">
        <v>865</v>
      </c>
      <c r="P1207" t="s">
        <v>865</v>
      </c>
      <c r="Q1207" t="s">
        <v>872</v>
      </c>
      <c r="R1207" t="s">
        <v>865</v>
      </c>
      <c r="S1207" t="s">
        <v>865</v>
      </c>
      <c r="T1207" t="s">
        <v>865</v>
      </c>
      <c r="U1207" t="s">
        <v>865</v>
      </c>
      <c r="V1207" t="s">
        <v>868</v>
      </c>
      <c r="W1207" t="s">
        <v>865</v>
      </c>
      <c r="X1207" t="s">
        <v>865</v>
      </c>
      <c r="Y1207" t="s">
        <v>865</v>
      </c>
      <c r="Z1207" t="s">
        <v>865</v>
      </c>
      <c r="AA1207" t="s">
        <v>865</v>
      </c>
      <c r="AB1207" t="s">
        <v>890</v>
      </c>
      <c r="AC1207" t="s">
        <v>865</v>
      </c>
      <c r="AD1207" t="s">
        <v>865</v>
      </c>
      <c r="AE1207" t="s">
        <v>865</v>
      </c>
      <c r="AF1207" t="s">
        <v>865</v>
      </c>
      <c r="AG1207" t="s">
        <v>874</v>
      </c>
      <c r="AH1207" t="s">
        <v>865</v>
      </c>
      <c r="AI1207" t="s">
        <v>871</v>
      </c>
      <c r="AJ1207" t="s">
        <v>865</v>
      </c>
      <c r="AK1207" t="s">
        <v>865</v>
      </c>
      <c r="AL1207" t="s">
        <v>865</v>
      </c>
      <c r="AM1207" t="s">
        <v>865</v>
      </c>
      <c r="AN1207" t="s">
        <v>865</v>
      </c>
      <c r="AO1207" t="s">
        <v>914</v>
      </c>
      <c r="AP1207" t="s">
        <v>865</v>
      </c>
      <c r="AQ1207" t="s">
        <v>865</v>
      </c>
      <c r="AR1207" t="s">
        <v>872</v>
      </c>
      <c r="AS1207" t="s">
        <v>865</v>
      </c>
      <c r="AT1207" t="s">
        <v>865</v>
      </c>
      <c r="AU1207" t="s">
        <v>865</v>
      </c>
      <c r="AV1207" t="s">
        <v>865</v>
      </c>
      <c r="AW1207" t="s">
        <v>865</v>
      </c>
      <c r="AX1207" t="s">
        <v>865</v>
      </c>
      <c r="AY1207" t="s">
        <v>865</v>
      </c>
      <c r="AZ1207" t="s">
        <v>865</v>
      </c>
      <c r="BA1207" t="s">
        <v>865</v>
      </c>
      <c r="BB1207" t="s">
        <v>879</v>
      </c>
      <c r="BC1207" t="s">
        <v>865</v>
      </c>
      <c r="BD1207" t="s">
        <v>865</v>
      </c>
      <c r="BE1207" t="s">
        <v>865</v>
      </c>
      <c r="BF1207" t="s">
        <v>865</v>
      </c>
      <c r="BG1207" t="s">
        <v>865</v>
      </c>
      <c r="BH1207" t="s">
        <v>865</v>
      </c>
      <c r="BI1207" t="s">
        <v>865</v>
      </c>
      <c r="BJ1207" t="s">
        <v>865</v>
      </c>
      <c r="BK1207" t="s">
        <v>865</v>
      </c>
      <c r="BL1207" t="s">
        <v>865</v>
      </c>
      <c r="BM1207" t="s">
        <v>865</v>
      </c>
      <c r="BN1207" t="s">
        <v>865</v>
      </c>
      <c r="BO1207" t="s">
        <v>865</v>
      </c>
      <c r="BP1207" t="s">
        <v>865</v>
      </c>
      <c r="BQ1207" t="s">
        <v>865</v>
      </c>
      <c r="BR1207" t="s">
        <v>865</v>
      </c>
      <c r="BS1207" t="s">
        <v>872</v>
      </c>
      <c r="BT1207" t="s">
        <v>865</v>
      </c>
      <c r="BU1207" t="s">
        <v>865</v>
      </c>
      <c r="BV1207" t="s">
        <v>865</v>
      </c>
      <c r="BW1207" t="s">
        <v>865</v>
      </c>
      <c r="BX1207" t="s">
        <v>868</v>
      </c>
      <c r="BY1207" t="s">
        <v>865</v>
      </c>
      <c r="BZ1207" t="s">
        <v>865</v>
      </c>
      <c r="CA1207" t="s">
        <v>878</v>
      </c>
      <c r="CB1207" t="s">
        <v>865</v>
      </c>
      <c r="CC1207" t="s">
        <v>865</v>
      </c>
      <c r="CD1207" t="s">
        <v>865</v>
      </c>
      <c r="CE1207" t="s">
        <v>865</v>
      </c>
      <c r="CF1207" t="s">
        <v>865</v>
      </c>
      <c r="CG1207" t="s">
        <v>865</v>
      </c>
      <c r="CH1207" t="s">
        <v>865</v>
      </c>
      <c r="CI1207" t="s">
        <v>874</v>
      </c>
      <c r="CJ1207" t="s">
        <v>865</v>
      </c>
      <c r="CK1207" t="s">
        <v>865</v>
      </c>
      <c r="CL1207" t="s">
        <v>865</v>
      </c>
      <c r="CM1207" t="s">
        <v>865</v>
      </c>
      <c r="CN1207" t="s">
        <v>865</v>
      </c>
      <c r="CO1207" t="s">
        <v>865</v>
      </c>
      <c r="CP1207" t="s">
        <v>865</v>
      </c>
      <c r="CQ1207" t="s">
        <v>865</v>
      </c>
      <c r="CR1207" s="6">
        <v>-1</v>
      </c>
      <c r="CS1207" t="s">
        <v>865</v>
      </c>
      <c r="CT1207" t="s">
        <v>865</v>
      </c>
      <c r="CU1207" t="s">
        <v>865</v>
      </c>
      <c r="CV1207" t="s">
        <v>865</v>
      </c>
      <c r="CW1207" t="s">
        <v>876</v>
      </c>
      <c r="CX1207" t="s">
        <v>865</v>
      </c>
      <c r="CY1207" t="s">
        <v>865</v>
      </c>
      <c r="CZ1207" t="s">
        <v>865</v>
      </c>
      <c r="DA1207" s="6">
        <v>-1</v>
      </c>
      <c r="DB1207" s="6">
        <v>-1</v>
      </c>
      <c r="DC1207" t="s">
        <v>865</v>
      </c>
      <c r="DD1207" t="s">
        <v>865</v>
      </c>
      <c r="DE1207" t="s">
        <v>890</v>
      </c>
      <c r="DF1207" s="6">
        <v>-1</v>
      </c>
      <c r="DG1207" t="s">
        <v>865</v>
      </c>
      <c r="DH1207" t="s">
        <v>865</v>
      </c>
      <c r="DI1207" t="s">
        <v>865</v>
      </c>
      <c r="DJ1207" t="s">
        <v>865</v>
      </c>
      <c r="DK1207" t="s">
        <v>865</v>
      </c>
      <c r="DL1207" t="s">
        <v>865</v>
      </c>
      <c r="DM1207" t="s">
        <v>865</v>
      </c>
      <c r="DN1207" t="s">
        <v>865</v>
      </c>
      <c r="DO1207" t="s">
        <v>865</v>
      </c>
      <c r="DP1207" t="s">
        <v>865</v>
      </c>
      <c r="DQ1207" t="s">
        <v>865</v>
      </c>
      <c r="DR1207" t="s">
        <v>865</v>
      </c>
      <c r="DS1207" t="s">
        <v>865</v>
      </c>
      <c r="DT1207" t="s">
        <v>865</v>
      </c>
      <c r="DU1207" t="s">
        <v>872</v>
      </c>
      <c r="DV1207" t="s">
        <v>861</v>
      </c>
      <c r="DW1207" t="s">
        <v>865</v>
      </c>
      <c r="DX1207" t="s">
        <v>865</v>
      </c>
      <c r="DY1207" t="s">
        <v>865</v>
      </c>
      <c r="DZ1207" t="s">
        <v>865</v>
      </c>
      <c r="EA1207" t="s">
        <v>865</v>
      </c>
      <c r="EB1207" t="s">
        <v>865</v>
      </c>
      <c r="EC1207" t="s">
        <v>878</v>
      </c>
      <c r="ED1207" t="s">
        <v>865</v>
      </c>
      <c r="EE1207" t="s">
        <v>865</v>
      </c>
      <c r="EF1207" t="s">
        <v>865</v>
      </c>
      <c r="EG1207" t="s">
        <v>865</v>
      </c>
      <c r="EH1207" t="s">
        <v>865</v>
      </c>
      <c r="EI1207" t="s">
        <v>865</v>
      </c>
      <c r="EJ1207" t="s">
        <v>865</v>
      </c>
      <c r="EK1207" t="s">
        <v>874</v>
      </c>
      <c r="EL1207" t="s">
        <v>865</v>
      </c>
      <c r="EM1207" t="s">
        <v>871</v>
      </c>
      <c r="EN1207" t="s">
        <v>865</v>
      </c>
      <c r="EO1207" t="s">
        <v>865</v>
      </c>
      <c r="EP1207" t="s">
        <v>865</v>
      </c>
      <c r="EQ1207" t="s">
        <v>865</v>
      </c>
      <c r="ER1207" t="s">
        <v>865</v>
      </c>
      <c r="ES1207" t="s">
        <v>865</v>
      </c>
      <c r="ET1207" t="s">
        <v>865</v>
      </c>
      <c r="EU1207" t="s">
        <v>865</v>
      </c>
      <c r="EV1207" t="s">
        <v>872</v>
      </c>
      <c r="EW1207" t="s">
        <v>861</v>
      </c>
      <c r="EX1207" t="s">
        <v>865</v>
      </c>
      <c r="EY1207" t="s">
        <v>876</v>
      </c>
      <c r="EZ1207" t="s">
        <v>865</v>
      </c>
      <c r="FA1207" t="s">
        <v>868</v>
      </c>
      <c r="FB1207" s="6">
        <v>-1</v>
      </c>
      <c r="FC1207" t="s">
        <v>865</v>
      </c>
      <c r="FD1207" t="s">
        <v>865</v>
      </c>
      <c r="FE1207" s="6">
        <v>-1</v>
      </c>
      <c r="FF1207" t="s">
        <v>879</v>
      </c>
      <c r="FG1207" t="s">
        <v>890</v>
      </c>
      <c r="FH1207" t="s">
        <v>865</v>
      </c>
      <c r="FI1207" t="s">
        <v>865</v>
      </c>
      <c r="FJ1207" s="6">
        <v>-1</v>
      </c>
      <c r="FK1207" t="s">
        <v>865</v>
      </c>
      <c r="FL1207" t="s">
        <v>874</v>
      </c>
      <c r="FM1207" t="s">
        <v>865</v>
      </c>
      <c r="FN1207" t="s">
        <v>880</v>
      </c>
      <c r="FO1207" t="s">
        <v>881</v>
      </c>
      <c r="FP1207" t="s">
        <v>881</v>
      </c>
      <c r="FQ1207" t="s">
        <v>881</v>
      </c>
      <c r="FR1207" t="s">
        <v>881</v>
      </c>
      <c r="FS1207" t="s">
        <v>881</v>
      </c>
      <c r="FT1207" t="s">
        <v>882</v>
      </c>
      <c r="FU1207" t="s">
        <v>880</v>
      </c>
      <c r="FV1207" t="s">
        <v>881</v>
      </c>
      <c r="FW1207" t="s">
        <v>880</v>
      </c>
      <c r="FX1207" t="s">
        <v>930</v>
      </c>
      <c r="FY1207" t="s">
        <v>930</v>
      </c>
      <c r="FZ1207" t="s">
        <v>930</v>
      </c>
      <c r="GA1207" t="s">
        <v>930</v>
      </c>
      <c r="GB1207" t="s">
        <v>881</v>
      </c>
      <c r="GC1207" t="s">
        <v>882</v>
      </c>
      <c r="GD1207" t="s">
        <v>881</v>
      </c>
      <c r="GE1207" t="s">
        <v>881</v>
      </c>
      <c r="GF1207" t="s">
        <v>880</v>
      </c>
      <c r="GG1207" t="s">
        <v>882</v>
      </c>
      <c r="GH1207" t="s">
        <v>894</v>
      </c>
      <c r="GI1207" t="s">
        <v>865</v>
      </c>
      <c r="GJ1207" t="s">
        <v>865</v>
      </c>
      <c r="GK1207" t="s">
        <v>902</v>
      </c>
      <c r="GL1207" t="s">
        <v>865</v>
      </c>
      <c r="GM1207" t="s">
        <v>903</v>
      </c>
      <c r="GN1207" t="s">
        <v>865</v>
      </c>
      <c r="GO1207" t="s">
        <v>865</v>
      </c>
      <c r="GP1207" t="s">
        <v>865</v>
      </c>
      <c r="GQ1207" t="s">
        <v>884</v>
      </c>
      <c r="GR1207" t="s">
        <v>865</v>
      </c>
      <c r="GS1207" t="s">
        <v>865</v>
      </c>
      <c r="GT1207" t="s">
        <v>865</v>
      </c>
      <c r="GU1207" t="s">
        <v>923</v>
      </c>
      <c r="GV1207" t="s">
        <v>865</v>
      </c>
      <c r="GW1207" t="s">
        <v>865</v>
      </c>
      <c r="GX1207" t="s">
        <v>865</v>
      </c>
      <c r="GY1207" t="s">
        <v>865</v>
      </c>
      <c r="GZ1207" s="6">
        <v>-1</v>
      </c>
      <c r="HA1207" t="s">
        <v>865</v>
      </c>
      <c r="HB1207" t="s">
        <v>865</v>
      </c>
      <c r="HC1207" t="s">
        <v>865</v>
      </c>
      <c r="HD1207" s="6">
        <v>-1</v>
      </c>
      <c r="HE1207" s="6">
        <v>-1</v>
      </c>
      <c r="HF1207" t="s">
        <v>865</v>
      </c>
      <c r="HG1207" t="s">
        <v>865</v>
      </c>
      <c r="HH1207" t="s">
        <v>865</v>
      </c>
      <c r="HI1207" t="s">
        <v>865</v>
      </c>
      <c r="HJ1207" t="s">
        <v>865</v>
      </c>
      <c r="HK1207" t="s">
        <v>872</v>
      </c>
      <c r="HL1207" t="s">
        <v>865</v>
      </c>
      <c r="HM1207" t="s">
        <v>865</v>
      </c>
      <c r="HN1207" t="s">
        <v>865</v>
      </c>
      <c r="HO1207" t="s">
        <v>865</v>
      </c>
      <c r="HP1207" t="s">
        <v>865</v>
      </c>
      <c r="HQ1207" t="s">
        <v>865</v>
      </c>
      <c r="HR1207" t="s">
        <v>865</v>
      </c>
      <c r="HS1207" t="s">
        <v>865</v>
      </c>
      <c r="HT1207" t="s">
        <v>865</v>
      </c>
      <c r="HU1207" t="s">
        <v>865</v>
      </c>
      <c r="HV1207" t="s">
        <v>865</v>
      </c>
      <c r="HW1207" t="s">
        <v>865</v>
      </c>
      <c r="HX1207" t="s">
        <v>865</v>
      </c>
      <c r="HY1207" s="6">
        <v>-1</v>
      </c>
      <c r="HZ1207" t="s">
        <v>865</v>
      </c>
      <c r="IA1207" t="s">
        <v>865</v>
      </c>
      <c r="IB1207" t="s">
        <v>865</v>
      </c>
      <c r="IC1207" t="s">
        <v>866</v>
      </c>
      <c r="ID1207" t="s">
        <v>866</v>
      </c>
      <c r="IE1207" t="s">
        <v>866</v>
      </c>
      <c r="IF1207" s="6">
        <v>-2</v>
      </c>
      <c r="IG1207" s="6">
        <v>-2</v>
      </c>
      <c r="IH1207" t="s">
        <v>866</v>
      </c>
      <c r="II1207" t="s">
        <v>866</v>
      </c>
      <c r="IJ1207" t="s">
        <v>866</v>
      </c>
      <c r="IK1207" t="s">
        <v>866</v>
      </c>
      <c r="IL1207" t="s">
        <v>866</v>
      </c>
      <c r="IM1207" t="s">
        <v>866</v>
      </c>
      <c r="IN1207" s="6">
        <v>-2</v>
      </c>
      <c r="IO1207" t="s">
        <v>866</v>
      </c>
      <c r="IP1207" t="s">
        <v>866</v>
      </c>
      <c r="IQ1207" t="s">
        <v>866</v>
      </c>
      <c r="IR1207" t="s">
        <v>866</v>
      </c>
      <c r="IS1207" t="s">
        <v>866</v>
      </c>
      <c r="IT1207" t="s">
        <v>866</v>
      </c>
      <c r="IU1207" t="s">
        <v>866</v>
      </c>
      <c r="IV1207" t="s">
        <v>866</v>
      </c>
      <c r="IW1207" t="s">
        <v>866</v>
      </c>
      <c r="IX1207" t="s">
        <v>866</v>
      </c>
      <c r="IY1207" s="6">
        <v>-2</v>
      </c>
      <c r="IZ1207" t="s">
        <v>866</v>
      </c>
      <c r="JA1207" t="s">
        <v>866</v>
      </c>
      <c r="JB1207" t="s">
        <v>866</v>
      </c>
      <c r="JC1207" t="s">
        <v>866</v>
      </c>
      <c r="JD1207" t="s">
        <v>866</v>
      </c>
      <c r="JE1207" t="s">
        <v>866</v>
      </c>
      <c r="JF1207" t="s">
        <v>866</v>
      </c>
      <c r="JG1207" t="s">
        <v>866</v>
      </c>
      <c r="JH1207" s="6">
        <v>-2</v>
      </c>
      <c r="JI1207" t="s">
        <v>866</v>
      </c>
      <c r="JJ1207" t="s">
        <v>866</v>
      </c>
      <c r="JK1207" t="s">
        <v>866</v>
      </c>
      <c r="JL1207" t="s">
        <v>866</v>
      </c>
      <c r="JM1207" t="s">
        <v>866</v>
      </c>
      <c r="JN1207" t="s">
        <v>866</v>
      </c>
      <c r="JO1207" s="6">
        <v>-2</v>
      </c>
      <c r="JP1207" t="s">
        <v>866</v>
      </c>
      <c r="JQ1207" t="s">
        <v>866</v>
      </c>
      <c r="JR1207" t="s">
        <v>866</v>
      </c>
      <c r="JS1207" t="s">
        <v>866</v>
      </c>
      <c r="JT1207" t="s">
        <v>866</v>
      </c>
      <c r="JU1207" t="s">
        <v>866</v>
      </c>
      <c r="JV1207" t="s">
        <v>866</v>
      </c>
      <c r="JW1207" t="s">
        <v>866</v>
      </c>
      <c r="JX1207" t="s">
        <v>866</v>
      </c>
      <c r="JY1207" t="s">
        <v>866</v>
      </c>
      <c r="JZ1207" t="s">
        <v>866</v>
      </c>
      <c r="KA1207" t="s">
        <v>866</v>
      </c>
      <c r="KB1207" s="6">
        <v>-2</v>
      </c>
      <c r="KC1207" s="6">
        <v>-2</v>
      </c>
      <c r="KD1207" t="s">
        <v>866</v>
      </c>
      <c r="KE1207" t="s">
        <v>865</v>
      </c>
      <c r="KF1207" t="s">
        <v>865</v>
      </c>
      <c r="KG1207" s="6">
        <v>-1</v>
      </c>
      <c r="KH1207" s="6">
        <v>-1</v>
      </c>
      <c r="KI1207" s="6">
        <v>-1</v>
      </c>
      <c r="KJ1207" t="s">
        <v>865</v>
      </c>
      <c r="KK1207" t="s">
        <v>865</v>
      </c>
      <c r="KL1207" t="s">
        <v>865</v>
      </c>
      <c r="KM1207" t="s">
        <v>865</v>
      </c>
      <c r="KN1207" t="s">
        <v>872</v>
      </c>
      <c r="KO1207" t="s">
        <v>865</v>
      </c>
      <c r="KP1207" t="s">
        <v>865</v>
      </c>
      <c r="KQ1207" s="6">
        <v>-1</v>
      </c>
      <c r="KR1207" t="s">
        <v>865</v>
      </c>
      <c r="KS1207" t="s">
        <v>865</v>
      </c>
      <c r="KT1207" t="s">
        <v>865</v>
      </c>
      <c r="KU1207" t="s">
        <v>865</v>
      </c>
      <c r="KV1207" t="s">
        <v>865</v>
      </c>
      <c r="KW1207" s="6">
        <v>-1</v>
      </c>
      <c r="KX1207" t="s">
        <v>865</v>
      </c>
      <c r="KY1207" t="s">
        <v>865</v>
      </c>
      <c r="KZ1207" t="s">
        <v>865</v>
      </c>
      <c r="LA1207" s="6">
        <v>-1</v>
      </c>
      <c r="LB1207" t="s">
        <v>865</v>
      </c>
      <c r="LC1207" s="6">
        <v>-1</v>
      </c>
      <c r="LD1207" t="s">
        <v>865</v>
      </c>
      <c r="LE1207" t="s">
        <v>865</v>
      </c>
      <c r="LF1207" t="s">
        <v>866</v>
      </c>
      <c r="LG1207" t="s">
        <v>866</v>
      </c>
      <c r="LH1207" t="s">
        <v>866</v>
      </c>
      <c r="LI1207" t="s">
        <v>866</v>
      </c>
      <c r="LJ1207" s="6">
        <v>-2</v>
      </c>
      <c r="LK1207" t="s">
        <v>866</v>
      </c>
      <c r="LL1207" t="s">
        <v>866</v>
      </c>
      <c r="LM1207" t="s">
        <v>866</v>
      </c>
      <c r="LN1207" t="s">
        <v>866</v>
      </c>
      <c r="LO1207" t="s">
        <v>866</v>
      </c>
      <c r="LP1207" t="s">
        <v>866</v>
      </c>
      <c r="LQ1207" t="s">
        <v>866</v>
      </c>
      <c r="LR1207" t="s">
        <v>866</v>
      </c>
      <c r="LS1207" t="s">
        <v>866</v>
      </c>
      <c r="LT1207" t="s">
        <v>866</v>
      </c>
      <c r="LU1207" t="s">
        <v>866</v>
      </c>
      <c r="LV1207" t="s">
        <v>866</v>
      </c>
      <c r="LW1207" t="s">
        <v>866</v>
      </c>
      <c r="LX1207" s="6">
        <v>-2</v>
      </c>
      <c r="LY1207" t="s">
        <v>866</v>
      </c>
      <c r="LZ1207" t="s">
        <v>866</v>
      </c>
      <c r="MA1207" t="s">
        <v>866</v>
      </c>
      <c r="MB1207" t="s">
        <v>866</v>
      </c>
      <c r="MC1207" t="s">
        <v>866</v>
      </c>
      <c r="MD1207" s="6">
        <v>-2</v>
      </c>
      <c r="ME1207" t="s">
        <v>866</v>
      </c>
      <c r="MF1207" t="s">
        <v>866</v>
      </c>
      <c r="MG1207" t="s">
        <v>865</v>
      </c>
      <c r="MH1207" t="s">
        <v>865</v>
      </c>
      <c r="MI1207" s="6">
        <v>-1</v>
      </c>
      <c r="MJ1207" s="6">
        <v>-1</v>
      </c>
      <c r="MK1207" t="s">
        <v>865</v>
      </c>
      <c r="ML1207" t="s">
        <v>865</v>
      </c>
      <c r="MM1207" t="s">
        <v>865</v>
      </c>
      <c r="MN1207" t="s">
        <v>865</v>
      </c>
      <c r="MO1207" t="s">
        <v>865</v>
      </c>
      <c r="MP1207" t="s">
        <v>872</v>
      </c>
      <c r="MQ1207" t="s">
        <v>865</v>
      </c>
      <c r="MR1207" t="s">
        <v>865</v>
      </c>
      <c r="MS1207" t="s">
        <v>865</v>
      </c>
      <c r="MT1207" t="s">
        <v>865</v>
      </c>
      <c r="MU1207" t="s">
        <v>865</v>
      </c>
      <c r="MV1207" s="6">
        <v>-1</v>
      </c>
      <c r="MW1207" s="6">
        <v>-1</v>
      </c>
      <c r="MX1207" t="s">
        <v>865</v>
      </c>
      <c r="MY1207" s="6">
        <v>-1</v>
      </c>
      <c r="MZ1207" t="s">
        <v>865</v>
      </c>
      <c r="NA1207" t="s">
        <v>865</v>
      </c>
      <c r="NB1207" t="s">
        <v>865</v>
      </c>
      <c r="NC1207" t="s">
        <v>865</v>
      </c>
      <c r="ND1207" t="s">
        <v>865</v>
      </c>
      <c r="NE1207" t="s">
        <v>865</v>
      </c>
      <c r="NF1207" t="s">
        <v>865</v>
      </c>
      <c r="NG1207" t="s">
        <v>865</v>
      </c>
      <c r="NH1207" t="s">
        <v>866</v>
      </c>
      <c r="NI1207" s="6">
        <v>-2</v>
      </c>
      <c r="NJ1207" s="6">
        <v>-2</v>
      </c>
      <c r="NK1207" s="6">
        <v>-2</v>
      </c>
      <c r="NL1207" s="6">
        <v>-2</v>
      </c>
      <c r="NM1207" s="6">
        <v>-2</v>
      </c>
      <c r="NN1207" t="s">
        <v>866</v>
      </c>
      <c r="NO1207" t="s">
        <v>866</v>
      </c>
      <c r="NP1207" s="6">
        <v>-2</v>
      </c>
      <c r="NQ1207" t="s">
        <v>866</v>
      </c>
      <c r="NR1207" t="s">
        <v>866</v>
      </c>
      <c r="NS1207" s="6">
        <v>-2</v>
      </c>
      <c r="NT1207" s="6">
        <v>-2</v>
      </c>
      <c r="NU1207" s="6">
        <v>-2</v>
      </c>
      <c r="NV1207" t="s">
        <v>866</v>
      </c>
      <c r="NW1207" t="s">
        <v>866</v>
      </c>
      <c r="NX1207" t="s">
        <v>866</v>
      </c>
      <c r="NY1207" s="6">
        <v>-2</v>
      </c>
      <c r="NZ1207" s="6">
        <v>-2</v>
      </c>
      <c r="OA1207" t="s">
        <v>866</v>
      </c>
      <c r="OB1207" t="s">
        <v>866</v>
      </c>
      <c r="OC1207" s="6">
        <v>-2</v>
      </c>
      <c r="OD1207" s="6">
        <v>-2</v>
      </c>
      <c r="OE1207" t="s">
        <v>866</v>
      </c>
      <c r="OF1207" s="6">
        <v>-2</v>
      </c>
      <c r="OG1207" t="s">
        <v>866</v>
      </c>
      <c r="OH1207" t="s">
        <v>866</v>
      </c>
      <c r="OI1207" t="s">
        <v>866</v>
      </c>
      <c r="OJ1207" t="s">
        <v>866</v>
      </c>
      <c r="OK1207" s="6">
        <v>-2</v>
      </c>
      <c r="OL1207" s="6">
        <v>-2</v>
      </c>
      <c r="OM1207" t="s">
        <v>866</v>
      </c>
      <c r="ON1207" s="6">
        <v>-2</v>
      </c>
      <c r="OO1207" t="s">
        <v>866</v>
      </c>
      <c r="OP1207" t="s">
        <v>866</v>
      </c>
      <c r="OQ1207" t="s">
        <v>866</v>
      </c>
      <c r="OR1207" t="s">
        <v>866</v>
      </c>
      <c r="OS1207" t="s">
        <v>866</v>
      </c>
      <c r="OT1207" t="s">
        <v>866</v>
      </c>
      <c r="OU1207" s="6">
        <v>-2</v>
      </c>
      <c r="OV1207" t="s">
        <v>866</v>
      </c>
      <c r="OW1207" t="s">
        <v>866</v>
      </c>
      <c r="OX1207" t="s">
        <v>866</v>
      </c>
      <c r="OY1207" t="s">
        <v>866</v>
      </c>
      <c r="OZ1207" t="s">
        <v>866</v>
      </c>
      <c r="PA1207" t="s">
        <v>866</v>
      </c>
      <c r="PB1207" t="s">
        <v>866</v>
      </c>
      <c r="PC1207" t="s">
        <v>866</v>
      </c>
      <c r="PD1207" t="s">
        <v>866</v>
      </c>
      <c r="PE1207" t="s">
        <v>866</v>
      </c>
      <c r="PF1207" s="6">
        <v>-2</v>
      </c>
      <c r="PG1207" s="6">
        <v>-2</v>
      </c>
      <c r="PH1207" t="s">
        <v>866</v>
      </c>
      <c r="PI1207" t="s">
        <v>866</v>
      </c>
      <c r="PJ1207" s="6">
        <v>-2</v>
      </c>
      <c r="PK1207" s="6">
        <v>-2</v>
      </c>
      <c r="PL1207" s="6">
        <v>-2</v>
      </c>
      <c r="PM1207" t="s">
        <v>866</v>
      </c>
      <c r="PN1207" s="6">
        <v>-2</v>
      </c>
      <c r="PO1207" t="s">
        <v>866</v>
      </c>
      <c r="PP1207" s="6">
        <v>-2</v>
      </c>
      <c r="PQ1207" s="6">
        <v>-2</v>
      </c>
      <c r="PR1207" s="6">
        <v>-2</v>
      </c>
      <c r="PS1207" s="6">
        <v>-2</v>
      </c>
      <c r="PT1207" t="s">
        <v>866</v>
      </c>
      <c r="PU1207" t="s">
        <v>866</v>
      </c>
      <c r="PV1207" t="s">
        <v>866</v>
      </c>
      <c r="PW1207" s="6">
        <v>-2</v>
      </c>
      <c r="PX1207" s="6">
        <v>-2</v>
      </c>
      <c r="PY1207" s="6">
        <v>-2</v>
      </c>
      <c r="PZ1207" s="6">
        <v>-2</v>
      </c>
      <c r="QA1207" s="6">
        <v>-2</v>
      </c>
      <c r="QB1207" s="6">
        <v>-2</v>
      </c>
      <c r="QC1207" s="6">
        <v>-2</v>
      </c>
      <c r="QD1207" t="s">
        <v>866</v>
      </c>
      <c r="QE1207" s="6">
        <v>-2</v>
      </c>
      <c r="QF1207" t="s">
        <v>866</v>
      </c>
      <c r="QG1207" t="s">
        <v>866</v>
      </c>
      <c r="QH1207" t="s">
        <v>866</v>
      </c>
      <c r="QI1207" s="6">
        <v>-2</v>
      </c>
      <c r="QJ1207" s="6">
        <v>-2</v>
      </c>
      <c r="QK1207" t="s">
        <v>865</v>
      </c>
      <c r="QL1207" t="s">
        <v>865</v>
      </c>
      <c r="QM1207" t="s">
        <v>865</v>
      </c>
      <c r="QN1207" t="s">
        <v>865</v>
      </c>
      <c r="QO1207" t="s">
        <v>865</v>
      </c>
      <c r="QP1207" t="s">
        <v>865</v>
      </c>
      <c r="QQ1207" t="s">
        <v>865</v>
      </c>
      <c r="QR1207" t="s">
        <v>865</v>
      </c>
      <c r="QS1207" t="s">
        <v>865</v>
      </c>
      <c r="QT1207" t="s">
        <v>872</v>
      </c>
      <c r="QU1207" t="s">
        <v>865</v>
      </c>
      <c r="QV1207" t="s">
        <v>865</v>
      </c>
      <c r="QW1207" t="s">
        <v>865</v>
      </c>
      <c r="QX1207" s="6">
        <v>-1</v>
      </c>
      <c r="QY1207" t="s">
        <v>865</v>
      </c>
      <c r="QZ1207" t="s">
        <v>865</v>
      </c>
      <c r="RA1207" t="s">
        <v>865</v>
      </c>
      <c r="RB1207" t="s">
        <v>878</v>
      </c>
      <c r="RC1207" t="s">
        <v>865</v>
      </c>
      <c r="RD1207" t="s">
        <v>865</v>
      </c>
      <c r="RE1207" t="s">
        <v>865</v>
      </c>
      <c r="RF1207" t="s">
        <v>865</v>
      </c>
      <c r="RG1207" t="s">
        <v>865</v>
      </c>
      <c r="RH1207" t="s">
        <v>865</v>
      </c>
      <c r="RI1207" t="s">
        <v>865</v>
      </c>
      <c r="RJ1207" t="s">
        <v>865</v>
      </c>
      <c r="RK1207" t="s">
        <v>888</v>
      </c>
      <c r="RL1207" s="6">
        <v>-2</v>
      </c>
      <c r="RM1207" s="6">
        <v>-2</v>
      </c>
      <c r="RN1207" s="6">
        <v>-2</v>
      </c>
      <c r="RO1207" s="6">
        <v>-2</v>
      </c>
      <c r="RP1207" s="6">
        <v>-2</v>
      </c>
      <c r="RQ1207" s="6">
        <v>-2</v>
      </c>
      <c r="RR1207" s="6">
        <v>-2</v>
      </c>
      <c r="RS1207" s="6">
        <v>-2</v>
      </c>
      <c r="RT1207" s="6">
        <v>-2</v>
      </c>
      <c r="RU1207" s="6">
        <v>-2</v>
      </c>
      <c r="RV1207" s="6">
        <v>-2</v>
      </c>
      <c r="RW1207" s="6">
        <v>-2</v>
      </c>
      <c r="RX1207" s="6">
        <v>-2</v>
      </c>
      <c r="RY1207" s="6">
        <v>-2</v>
      </c>
      <c r="RZ1207" s="6">
        <v>-2</v>
      </c>
      <c r="SA1207" s="6">
        <v>-2</v>
      </c>
      <c r="SB1207" s="6">
        <v>-2</v>
      </c>
      <c r="SC1207" s="6">
        <v>-2</v>
      </c>
      <c r="SD1207" s="6">
        <v>-2</v>
      </c>
      <c r="SE1207" s="6">
        <v>-2</v>
      </c>
      <c r="SF1207" s="6">
        <v>-2</v>
      </c>
      <c r="SG1207" s="6">
        <v>-2</v>
      </c>
      <c r="SH1207" s="6">
        <v>-2</v>
      </c>
      <c r="SI1207" s="6">
        <v>-2</v>
      </c>
      <c r="SJ1207" s="6">
        <v>-2</v>
      </c>
      <c r="SK1207" s="6">
        <v>-2</v>
      </c>
      <c r="SL1207" s="6">
        <v>-2</v>
      </c>
      <c r="SM1207" t="s">
        <v>866</v>
      </c>
      <c r="SN1207" s="6">
        <v>-2</v>
      </c>
      <c r="SO1207" t="s">
        <v>866</v>
      </c>
      <c r="SP1207" t="s">
        <v>866</v>
      </c>
      <c r="SQ1207" t="s">
        <v>866</v>
      </c>
      <c r="SR1207" t="s">
        <v>866</v>
      </c>
      <c r="SS1207" t="s">
        <v>866</v>
      </c>
      <c r="ST1207" t="s">
        <v>866</v>
      </c>
      <c r="SU1207" t="s">
        <v>866</v>
      </c>
      <c r="SV1207" t="s">
        <v>866</v>
      </c>
      <c r="SW1207" t="s">
        <v>866</v>
      </c>
      <c r="SX1207" t="s">
        <v>866</v>
      </c>
      <c r="SY1207" t="s">
        <v>866</v>
      </c>
      <c r="SZ1207" s="6">
        <v>-2</v>
      </c>
      <c r="TA1207" t="s">
        <v>866</v>
      </c>
      <c r="TB1207" s="6">
        <v>-2</v>
      </c>
      <c r="TC1207" t="s">
        <v>866</v>
      </c>
      <c r="TD1207" t="s">
        <v>866</v>
      </c>
      <c r="TE1207" t="s">
        <v>866</v>
      </c>
      <c r="TF1207" t="s">
        <v>866</v>
      </c>
      <c r="TG1207" t="s">
        <v>866</v>
      </c>
      <c r="TH1207" t="s">
        <v>866</v>
      </c>
      <c r="TI1207" t="s">
        <v>866</v>
      </c>
      <c r="TJ1207" t="s">
        <v>866</v>
      </c>
      <c r="TK1207" t="s">
        <v>866</v>
      </c>
      <c r="TL1207" t="s">
        <v>866</v>
      </c>
      <c r="TM1207" s="6">
        <v>-2</v>
      </c>
      <c r="TN1207" t="s">
        <v>866</v>
      </c>
      <c r="TO1207" t="s">
        <v>866</v>
      </c>
      <c r="TP1207" t="s">
        <v>866</v>
      </c>
      <c r="TQ1207" s="6">
        <v>-2</v>
      </c>
      <c r="TR1207" t="s">
        <v>866</v>
      </c>
      <c r="TS1207" t="s">
        <v>866</v>
      </c>
      <c r="TT1207" t="s">
        <v>866</v>
      </c>
      <c r="TU1207" t="s">
        <v>866</v>
      </c>
      <c r="TV1207" t="s">
        <v>866</v>
      </c>
      <c r="TW1207" t="s">
        <v>866</v>
      </c>
      <c r="TX1207" t="s">
        <v>866</v>
      </c>
      <c r="TY1207" s="6">
        <v>-2</v>
      </c>
      <c r="TZ1207" t="s">
        <v>866</v>
      </c>
      <c r="UA1207" s="6">
        <v>-2</v>
      </c>
      <c r="UB1207" t="s">
        <v>866</v>
      </c>
      <c r="UC1207" s="6">
        <v>-2</v>
      </c>
      <c r="UD1207" s="6">
        <v>-2</v>
      </c>
      <c r="UE1207" s="6">
        <v>-2</v>
      </c>
      <c r="UF1207" s="6">
        <v>-2</v>
      </c>
      <c r="UG1207" t="s">
        <v>866</v>
      </c>
      <c r="UH1207" t="s">
        <v>866</v>
      </c>
      <c r="UI1207" t="s">
        <v>866</v>
      </c>
      <c r="UJ1207" s="6">
        <v>-2</v>
      </c>
      <c r="UK1207" s="6">
        <v>-2</v>
      </c>
      <c r="UL1207" s="6">
        <v>-2</v>
      </c>
      <c r="UM1207" t="s">
        <v>866</v>
      </c>
      <c r="UN1207" t="s">
        <v>866</v>
      </c>
      <c r="UO1207" s="6">
        <v>-1</v>
      </c>
      <c r="UP1207" s="6">
        <v>-1</v>
      </c>
      <c r="UQ1207" s="6">
        <v>-1</v>
      </c>
      <c r="UR1207" s="6" t="s">
        <v>907</v>
      </c>
      <c r="US1207" s="6">
        <v>-1</v>
      </c>
      <c r="UT1207" t="s">
        <v>865</v>
      </c>
      <c r="UU1207" t="s">
        <v>865</v>
      </c>
      <c r="UV1207" s="6">
        <v>-1</v>
      </c>
      <c r="UW1207" t="s">
        <v>865</v>
      </c>
      <c r="UX1207" t="s">
        <v>872</v>
      </c>
      <c r="UY1207" t="s">
        <v>865</v>
      </c>
      <c r="UZ1207" s="6">
        <v>-1</v>
      </c>
      <c r="VA1207" t="s">
        <v>876</v>
      </c>
      <c r="VB1207" s="6">
        <v>-1</v>
      </c>
      <c r="VC1207" t="s">
        <v>865</v>
      </c>
      <c r="VD1207" t="s">
        <v>865</v>
      </c>
      <c r="VE1207" s="6">
        <v>-1</v>
      </c>
      <c r="VF1207" s="6">
        <v>-1</v>
      </c>
      <c r="VG1207" s="6">
        <v>-1</v>
      </c>
      <c r="VH1207" t="s">
        <v>865</v>
      </c>
      <c r="VI1207" t="s">
        <v>865</v>
      </c>
      <c r="VJ1207" t="s">
        <v>865</v>
      </c>
      <c r="VK1207" t="s">
        <v>865</v>
      </c>
      <c r="VL1207" t="s">
        <v>865</v>
      </c>
      <c r="VM1207" s="6" t="s">
        <v>893</v>
      </c>
      <c r="VN1207" t="s">
        <v>865</v>
      </c>
      <c r="VO1207" t="s">
        <v>865</v>
      </c>
      <c r="VP1207" t="s">
        <v>866</v>
      </c>
      <c r="VQ1207" s="6">
        <v>-2</v>
      </c>
      <c r="VR1207" s="6">
        <v>-2</v>
      </c>
      <c r="VS1207" s="6">
        <v>-2</v>
      </c>
      <c r="VT1207" s="6">
        <v>-2</v>
      </c>
      <c r="VU1207" s="6">
        <v>-2</v>
      </c>
      <c r="VV1207" s="6">
        <v>-2</v>
      </c>
      <c r="VW1207" t="s">
        <v>866</v>
      </c>
      <c r="VX1207" s="6">
        <v>-2</v>
      </c>
      <c r="VY1207" t="s">
        <v>866</v>
      </c>
      <c r="VZ1207" t="s">
        <v>866</v>
      </c>
      <c r="WA1207" s="6">
        <v>-2</v>
      </c>
      <c r="WB1207" s="6">
        <v>-2</v>
      </c>
      <c r="WC1207" s="6">
        <v>-2</v>
      </c>
      <c r="WD1207" t="s">
        <v>866</v>
      </c>
      <c r="WE1207" t="s">
        <v>866</v>
      </c>
      <c r="WF1207" t="s">
        <v>866</v>
      </c>
      <c r="WG1207" s="6">
        <v>-2</v>
      </c>
      <c r="WH1207" s="6">
        <v>-2</v>
      </c>
      <c r="WI1207" t="s">
        <v>866</v>
      </c>
      <c r="WJ1207" t="s">
        <v>866</v>
      </c>
      <c r="WK1207" t="s">
        <v>866</v>
      </c>
      <c r="WL1207" t="s">
        <v>866</v>
      </c>
      <c r="WM1207" s="6">
        <v>-2</v>
      </c>
      <c r="WN1207" s="6">
        <v>-2</v>
      </c>
      <c r="WO1207" t="s">
        <v>866</v>
      </c>
      <c r="WP1207" t="s">
        <v>866</v>
      </c>
      <c r="WQ1207" s="6">
        <v>-2</v>
      </c>
      <c r="WR1207" s="6">
        <v>-2</v>
      </c>
      <c r="WS1207" t="s">
        <v>866</v>
      </c>
      <c r="WT1207" t="s">
        <v>866</v>
      </c>
      <c r="WU1207" t="s">
        <v>866</v>
      </c>
      <c r="WV1207" s="6">
        <v>-2</v>
      </c>
      <c r="WW1207" t="s">
        <v>866</v>
      </c>
      <c r="WX1207" t="s">
        <v>866</v>
      </c>
      <c r="WY1207" t="s">
        <v>866</v>
      </c>
      <c r="WZ1207" t="s">
        <v>866</v>
      </c>
      <c r="XA1207" t="s">
        <v>866</v>
      </c>
      <c r="XB1207" s="6">
        <v>-2</v>
      </c>
      <c r="XC1207" s="6">
        <v>-2</v>
      </c>
      <c r="XD1207" s="6">
        <v>-2</v>
      </c>
      <c r="XE1207" t="s">
        <v>866</v>
      </c>
      <c r="XF1207" t="s">
        <v>866</v>
      </c>
      <c r="XG1207" t="s">
        <v>866</v>
      </c>
      <c r="XH1207" s="6">
        <v>-2</v>
      </c>
      <c r="XI1207" s="6">
        <v>-2</v>
      </c>
      <c r="XJ1207" t="s">
        <v>866</v>
      </c>
      <c r="XK1207" t="s">
        <v>866</v>
      </c>
      <c r="XL1207" s="6">
        <v>-2</v>
      </c>
      <c r="XM1207" t="s">
        <v>866</v>
      </c>
      <c r="XN1207" t="s">
        <v>866</v>
      </c>
      <c r="XO1207" t="s">
        <v>866</v>
      </c>
      <c r="XP1207" t="s">
        <v>866</v>
      </c>
      <c r="XQ1207" t="s">
        <v>866</v>
      </c>
      <c r="XR1207" s="6">
        <v>-2</v>
      </c>
      <c r="XS1207" t="s">
        <v>866</v>
      </c>
      <c r="XT1207" s="6">
        <v>-2</v>
      </c>
      <c r="XU1207" s="6">
        <v>-2</v>
      </c>
      <c r="XV1207" s="6">
        <v>-2</v>
      </c>
      <c r="XW1207" s="6">
        <v>-2</v>
      </c>
      <c r="XX1207" t="s">
        <v>866</v>
      </c>
      <c r="XY1207" t="s">
        <v>866</v>
      </c>
      <c r="XZ1207" t="s">
        <v>866</v>
      </c>
      <c r="YA1207" t="s">
        <v>866</v>
      </c>
      <c r="YB1207" t="s">
        <v>866</v>
      </c>
      <c r="YC1207" t="s">
        <v>866</v>
      </c>
      <c r="YD1207" s="6">
        <v>-2</v>
      </c>
      <c r="YE1207" t="s">
        <v>866</v>
      </c>
      <c r="YF1207" s="6">
        <v>-2</v>
      </c>
      <c r="YG1207" s="6">
        <v>-2</v>
      </c>
      <c r="YH1207" t="s">
        <v>866</v>
      </c>
      <c r="YI1207" t="s">
        <v>866</v>
      </c>
      <c r="YJ1207" t="s">
        <v>866</v>
      </c>
      <c r="YK1207" t="s">
        <v>866</v>
      </c>
      <c r="YL1207" t="s">
        <v>866</v>
      </c>
      <c r="YM1207" s="6">
        <v>-2</v>
      </c>
      <c r="YN1207" s="6">
        <v>-2</v>
      </c>
      <c r="YO1207" s="6">
        <v>-2</v>
      </c>
      <c r="YP1207" s="6">
        <v>-2</v>
      </c>
      <c r="YQ1207" t="s">
        <v>866</v>
      </c>
      <c r="YR1207" t="s">
        <v>866</v>
      </c>
      <c r="YS1207" s="6">
        <v>-2</v>
      </c>
      <c r="YT1207" t="s">
        <v>866</v>
      </c>
      <c r="YU1207" s="6">
        <v>-2</v>
      </c>
      <c r="YV1207" s="6">
        <v>-2</v>
      </c>
      <c r="YW1207" s="6">
        <v>-2</v>
      </c>
      <c r="YX1207" s="6">
        <v>-2</v>
      </c>
      <c r="YY1207" t="s">
        <v>866</v>
      </c>
      <c r="YZ1207" s="6">
        <v>-2</v>
      </c>
      <c r="ZA1207" t="s">
        <v>866</v>
      </c>
      <c r="ZB1207" t="s">
        <v>866</v>
      </c>
      <c r="ZC1207" t="s">
        <v>866</v>
      </c>
      <c r="ZD1207" t="s">
        <v>866</v>
      </c>
      <c r="ZE1207" s="6">
        <v>-2</v>
      </c>
      <c r="ZF1207" t="s">
        <v>866</v>
      </c>
      <c r="ZG1207" t="s">
        <v>866</v>
      </c>
      <c r="ZH1207" s="6">
        <v>-2</v>
      </c>
      <c r="ZI1207" s="6">
        <v>-2</v>
      </c>
      <c r="ZJ1207" s="6">
        <v>-2</v>
      </c>
      <c r="ZK1207" s="6">
        <v>-2</v>
      </c>
      <c r="ZL1207" t="s">
        <v>866</v>
      </c>
      <c r="ZM1207" s="6">
        <v>-2</v>
      </c>
      <c r="ZN1207" t="s">
        <v>866</v>
      </c>
      <c r="ZO1207" s="6">
        <v>-2</v>
      </c>
      <c r="ZP1207" s="6">
        <v>-2</v>
      </c>
      <c r="ZQ1207" s="6">
        <v>-2</v>
      </c>
      <c r="ZR1207" t="s">
        <v>866</v>
      </c>
      <c r="ZS1207" t="s">
        <v>866</v>
      </c>
      <c r="ZT1207" s="6">
        <v>-2</v>
      </c>
      <c r="ZU1207" s="6">
        <v>-2</v>
      </c>
      <c r="ZV1207" s="6">
        <v>-2</v>
      </c>
      <c r="ZW1207" s="6">
        <v>-2</v>
      </c>
      <c r="ZX1207" s="6">
        <v>-2</v>
      </c>
      <c r="ZY1207" s="6">
        <v>-2</v>
      </c>
      <c r="ZZ1207" s="6">
        <v>-2</v>
      </c>
      <c r="AAA1207" s="6">
        <v>-2</v>
      </c>
      <c r="AAB1207" s="6">
        <v>-2</v>
      </c>
      <c r="AAC1207" s="6">
        <v>-2</v>
      </c>
      <c r="AAD1207" s="6">
        <v>-2</v>
      </c>
      <c r="AAE1207" s="6">
        <v>-2</v>
      </c>
      <c r="AAF1207" s="6">
        <v>-2</v>
      </c>
      <c r="AAG1207" s="6">
        <v>-2</v>
      </c>
      <c r="AAH1207" s="6">
        <v>-2</v>
      </c>
      <c r="AAI1207" s="6">
        <v>-2</v>
      </c>
      <c r="AAJ1207" s="6">
        <v>-2</v>
      </c>
      <c r="AAK1207" s="6">
        <v>-2</v>
      </c>
      <c r="AAL1207" s="6">
        <v>-2</v>
      </c>
      <c r="AAM1207" s="6">
        <v>-2</v>
      </c>
      <c r="AAN1207" s="6">
        <v>-2</v>
      </c>
      <c r="AAO1207" s="6">
        <v>-2</v>
      </c>
      <c r="AAP1207" s="6">
        <v>-2</v>
      </c>
      <c r="AAQ1207" s="6">
        <v>-2</v>
      </c>
      <c r="AAR1207" s="6">
        <v>-2</v>
      </c>
      <c r="AAS1207" s="6">
        <v>-2</v>
      </c>
      <c r="AAT1207" s="6">
        <v>-2</v>
      </c>
      <c r="AAU1207" s="6">
        <v>-2</v>
      </c>
      <c r="AAV1207" s="6">
        <v>-2</v>
      </c>
      <c r="AAW1207" s="6">
        <v>-2</v>
      </c>
      <c r="AAX1207" s="6">
        <v>-2</v>
      </c>
      <c r="AAY1207" s="6">
        <v>-2</v>
      </c>
      <c r="AAZ1207" s="6">
        <v>-2</v>
      </c>
      <c r="ABA1207" s="6">
        <v>-2</v>
      </c>
      <c r="ABB1207" s="6">
        <v>-2</v>
      </c>
      <c r="ABC1207" s="6">
        <v>-2</v>
      </c>
      <c r="ABD1207" t="s">
        <v>866</v>
      </c>
      <c r="ABE1207" t="s">
        <v>866</v>
      </c>
      <c r="ABF1207" s="6">
        <v>-2</v>
      </c>
      <c r="ABG1207" s="6">
        <v>-2</v>
      </c>
      <c r="ABH1207" s="6">
        <v>-2</v>
      </c>
      <c r="ABI1207" s="6">
        <v>-2</v>
      </c>
      <c r="ABJ1207" s="6">
        <v>-2</v>
      </c>
      <c r="ABK1207" s="6">
        <v>-2</v>
      </c>
      <c r="ABL1207" s="6">
        <v>-2</v>
      </c>
      <c r="ABM1207" s="6">
        <v>-2</v>
      </c>
      <c r="ABN1207" s="6">
        <v>-2</v>
      </c>
      <c r="ABO1207" s="6">
        <v>-2</v>
      </c>
      <c r="ABP1207" s="6">
        <v>-2</v>
      </c>
      <c r="ABQ1207" s="6">
        <v>-2</v>
      </c>
      <c r="ABR1207" s="6">
        <v>-2</v>
      </c>
      <c r="ABS1207" s="6">
        <v>-2</v>
      </c>
      <c r="ABT1207" s="6">
        <v>-2</v>
      </c>
      <c r="ABU1207" s="6">
        <v>-2</v>
      </c>
      <c r="ABV1207" t="s">
        <v>871</v>
      </c>
      <c r="ABW1207" t="s">
        <v>865</v>
      </c>
      <c r="ABX1207" t="s">
        <v>865</v>
      </c>
      <c r="ABY1207" t="s">
        <v>907</v>
      </c>
      <c r="ABZ1207" t="s">
        <v>865</v>
      </c>
      <c r="ACA1207" t="s">
        <v>865</v>
      </c>
      <c r="ACB1207" t="s">
        <v>865</v>
      </c>
      <c r="ACC1207" t="s">
        <v>865</v>
      </c>
      <c r="ACD1207" t="s">
        <v>865</v>
      </c>
      <c r="ACE1207" t="s">
        <v>865</v>
      </c>
      <c r="ACF1207" t="s">
        <v>865</v>
      </c>
      <c r="ACG1207" t="s">
        <v>865</v>
      </c>
      <c r="ACH1207" t="s">
        <v>876</v>
      </c>
      <c r="ACI1207" t="s">
        <v>865</v>
      </c>
      <c r="ACJ1207" t="s">
        <v>865</v>
      </c>
      <c r="ACK1207" t="s">
        <v>865</v>
      </c>
      <c r="ACL1207" t="s">
        <v>865</v>
      </c>
      <c r="ACM1207" t="s">
        <v>878</v>
      </c>
      <c r="ACN1207" t="s">
        <v>865</v>
      </c>
      <c r="ACO1207" t="s">
        <v>865</v>
      </c>
      <c r="ACP1207" t="s">
        <v>865</v>
      </c>
      <c r="ACQ1207" t="s">
        <v>865</v>
      </c>
      <c r="ACR1207" t="s">
        <v>865</v>
      </c>
      <c r="ACS1207" t="s">
        <v>865</v>
      </c>
      <c r="ACT1207" t="s">
        <v>865</v>
      </c>
      <c r="ACU1207" t="s">
        <v>865</v>
      </c>
      <c r="ACV1207" t="s">
        <v>865</v>
      </c>
      <c r="ACW1207" t="s">
        <v>865</v>
      </c>
      <c r="ACX1207" t="s">
        <v>865</v>
      </c>
      <c r="ACY1207" t="s">
        <v>889</v>
      </c>
      <c r="ACZ1207" t="s">
        <v>865</v>
      </c>
      <c r="ADA1207" t="s">
        <v>865</v>
      </c>
      <c r="ADB1207" t="s">
        <v>865</v>
      </c>
      <c r="ADC1207" t="s">
        <v>865</v>
      </c>
      <c r="ADD1207" t="s">
        <v>865</v>
      </c>
      <c r="ADE1207" t="s">
        <v>865</v>
      </c>
      <c r="ADF1207" t="s">
        <v>865</v>
      </c>
      <c r="ADG1207" t="s">
        <v>865</v>
      </c>
      <c r="ADH1207" t="s">
        <v>865</v>
      </c>
      <c r="ADI1207" t="s">
        <v>865</v>
      </c>
      <c r="ADJ1207" t="s">
        <v>865</v>
      </c>
      <c r="ADK1207" t="s">
        <v>868</v>
      </c>
      <c r="ADL1207" t="s">
        <v>865</v>
      </c>
      <c r="ADM1207" t="s">
        <v>865</v>
      </c>
      <c r="ADN1207" s="6">
        <v>-1</v>
      </c>
      <c r="ADO1207" t="s">
        <v>865</v>
      </c>
      <c r="ADP1207" t="s">
        <v>865</v>
      </c>
      <c r="ADQ1207" t="s">
        <v>890</v>
      </c>
      <c r="ADR1207" t="s">
        <v>865</v>
      </c>
      <c r="ADS1207" t="s">
        <v>891</v>
      </c>
      <c r="ADT1207" t="s">
        <v>865</v>
      </c>
      <c r="ADU1207" t="s">
        <v>865</v>
      </c>
      <c r="ADV1207" t="s">
        <v>874</v>
      </c>
      <c r="ADW1207" t="s">
        <v>865</v>
      </c>
      <c r="ADX1207" t="s">
        <v>865</v>
      </c>
      <c r="ADY1207" t="s">
        <v>865</v>
      </c>
      <c r="ADZ1207" t="s">
        <v>865</v>
      </c>
      <c r="AEA1207" t="s">
        <v>902</v>
      </c>
      <c r="AEB1207" t="s">
        <v>895</v>
      </c>
      <c r="AEC1207" t="s">
        <v>903</v>
      </c>
      <c r="AED1207" t="s">
        <v>865</v>
      </c>
      <c r="AEE1207" t="s">
        <v>896</v>
      </c>
      <c r="AEF1207" t="s">
        <v>865</v>
      </c>
      <c r="AEG1207" t="s">
        <v>865</v>
      </c>
      <c r="AEH1207" t="s">
        <v>865</v>
      </c>
      <c r="AEI1207" t="s">
        <v>865</v>
      </c>
      <c r="AEJ1207" t="s">
        <v>897</v>
      </c>
      <c r="AEK1207" t="s">
        <v>923</v>
      </c>
      <c r="AEL1207" t="s">
        <v>865</v>
      </c>
      <c r="AEM1207" t="s">
        <v>865</v>
      </c>
      <c r="AEN1207" t="s">
        <v>886</v>
      </c>
      <c r="AEO1207" t="s">
        <v>865</v>
      </c>
      <c r="AEP1207" t="s">
        <v>865</v>
      </c>
      <c r="AEQ1207" s="6">
        <v>-1</v>
      </c>
      <c r="AER1207" t="s">
        <v>894</v>
      </c>
      <c r="AES1207" t="s">
        <v>918</v>
      </c>
      <c r="AET1207" t="s">
        <v>865</v>
      </c>
      <c r="AEU1207" t="s">
        <v>865</v>
      </c>
      <c r="AEV1207" t="s">
        <v>865</v>
      </c>
      <c r="AEW1207" t="s">
        <v>865</v>
      </c>
      <c r="AEX1207" t="s">
        <v>865</v>
      </c>
      <c r="AEY1207" t="s">
        <v>865</v>
      </c>
      <c r="AEZ1207" t="s">
        <v>921</v>
      </c>
      <c r="AFA1207" t="s">
        <v>884</v>
      </c>
      <c r="AFB1207" t="s">
        <v>865</v>
      </c>
      <c r="AFC1207" t="s">
        <v>865</v>
      </c>
      <c r="AFD1207" t="s">
        <v>865</v>
      </c>
      <c r="AFE1207" t="s">
        <v>865</v>
      </c>
      <c r="AFF1207" t="s">
        <v>865</v>
      </c>
      <c r="AFG1207" t="s">
        <v>865</v>
      </c>
      <c r="AFH1207" t="s">
        <v>865</v>
      </c>
      <c r="AFI1207" t="s">
        <v>865</v>
      </c>
      <c r="AFJ1207" t="s">
        <v>887</v>
      </c>
      <c r="AFK1207">
        <v>1</v>
      </c>
      <c r="AFL1207">
        <v>1</v>
      </c>
      <c r="AFM1207">
        <v>1</v>
      </c>
      <c r="AFN1207">
        <v>122107</v>
      </c>
      <c r="AFO1207">
        <v>59.46</v>
      </c>
      <c r="AFP1207" s="1"/>
      <c r="AFQ1207" t="s">
        <v>1139</v>
      </c>
      <c r="AFR1207" s="2">
        <v>1.4131944444444445E-2</v>
      </c>
      <c r="AFS1207">
        <v>8</v>
      </c>
      <c r="AFT1207">
        <v>83</v>
      </c>
      <c r="AFU1207">
        <v>599</v>
      </c>
      <c r="AFV1207">
        <v>242</v>
      </c>
      <c r="AFW1207">
        <v>127</v>
      </c>
      <c r="AFX1207">
        <v>46</v>
      </c>
      <c r="AFY1207">
        <v>30</v>
      </c>
      <c r="AFZ1207">
        <v>41</v>
      </c>
      <c r="AGA1207">
        <v>36</v>
      </c>
      <c r="AGB1207">
        <v>6</v>
      </c>
      <c r="AGC1207">
        <v>3</v>
      </c>
    </row>
    <row r="1208" spans="1:861" x14ac:dyDescent="0.25">
      <c r="A1208">
        <v>1206</v>
      </c>
      <c r="B1208" s="1">
        <v>43945</v>
      </c>
      <c r="C1208" t="s">
        <v>871</v>
      </c>
      <c r="D1208" t="s">
        <v>869</v>
      </c>
      <c r="E1208" t="s">
        <v>867</v>
      </c>
      <c r="F1208" t="s">
        <v>870</v>
      </c>
      <c r="G1208" t="s">
        <v>867</v>
      </c>
      <c r="H1208" t="s">
        <v>865</v>
      </c>
      <c r="I1208" t="s">
        <v>865</v>
      </c>
      <c r="J1208" s="6">
        <v>-1</v>
      </c>
      <c r="K1208" t="s">
        <v>865</v>
      </c>
      <c r="L1208" t="s">
        <v>865</v>
      </c>
      <c r="M1208" t="s">
        <v>865</v>
      </c>
      <c r="N1208" t="s">
        <v>865</v>
      </c>
      <c r="O1208" t="s">
        <v>865</v>
      </c>
      <c r="P1208" t="s">
        <v>865</v>
      </c>
      <c r="Q1208" t="s">
        <v>865</v>
      </c>
      <c r="R1208" t="s">
        <v>861</v>
      </c>
      <c r="S1208" t="s">
        <v>865</v>
      </c>
      <c r="T1208" t="s">
        <v>865</v>
      </c>
      <c r="U1208" t="s">
        <v>865</v>
      </c>
      <c r="V1208" t="s">
        <v>865</v>
      </c>
      <c r="W1208" t="s">
        <v>865</v>
      </c>
      <c r="X1208" t="s">
        <v>865</v>
      </c>
      <c r="Y1208" t="s">
        <v>865</v>
      </c>
      <c r="Z1208" t="s">
        <v>865</v>
      </c>
      <c r="AA1208" t="s">
        <v>865</v>
      </c>
      <c r="AB1208" t="s">
        <v>865</v>
      </c>
      <c r="AC1208" t="s">
        <v>865</v>
      </c>
      <c r="AD1208" t="s">
        <v>865</v>
      </c>
      <c r="AE1208" t="s">
        <v>865</v>
      </c>
      <c r="AF1208" t="s">
        <v>865</v>
      </c>
      <c r="AG1208" t="s">
        <v>865</v>
      </c>
      <c r="AH1208" t="s">
        <v>865</v>
      </c>
      <c r="AI1208" t="s">
        <v>865</v>
      </c>
      <c r="AJ1208" t="s">
        <v>865</v>
      </c>
      <c r="AK1208" t="s">
        <v>865</v>
      </c>
      <c r="AL1208" t="s">
        <v>865</v>
      </c>
      <c r="AM1208" t="s">
        <v>865</v>
      </c>
      <c r="AN1208" t="s">
        <v>865</v>
      </c>
      <c r="AO1208" t="s">
        <v>865</v>
      </c>
      <c r="AP1208" t="s">
        <v>865</v>
      </c>
      <c r="AQ1208" t="s">
        <v>865</v>
      </c>
      <c r="AR1208" t="s">
        <v>865</v>
      </c>
      <c r="AS1208" t="s">
        <v>861</v>
      </c>
      <c r="AT1208" t="s">
        <v>865</v>
      </c>
      <c r="AU1208" t="s">
        <v>865</v>
      </c>
      <c r="AV1208" t="s">
        <v>865</v>
      </c>
      <c r="AW1208" t="s">
        <v>865</v>
      </c>
      <c r="AX1208" t="s">
        <v>865</v>
      </c>
      <c r="AY1208" t="s">
        <v>865</v>
      </c>
      <c r="AZ1208" t="s">
        <v>865</v>
      </c>
      <c r="BA1208" t="s">
        <v>865</v>
      </c>
      <c r="BB1208" t="s">
        <v>879</v>
      </c>
      <c r="BC1208" t="s">
        <v>865</v>
      </c>
      <c r="BD1208" t="s">
        <v>865</v>
      </c>
      <c r="BE1208" t="s">
        <v>891</v>
      </c>
      <c r="BF1208" t="s">
        <v>892</v>
      </c>
      <c r="BG1208" t="s">
        <v>865</v>
      </c>
      <c r="BH1208" t="s">
        <v>865</v>
      </c>
      <c r="BI1208" t="s">
        <v>888</v>
      </c>
      <c r="BJ1208" t="s">
        <v>865</v>
      </c>
      <c r="BK1208" t="s">
        <v>865</v>
      </c>
      <c r="BL1208" t="s">
        <v>865</v>
      </c>
      <c r="BM1208" t="s">
        <v>865</v>
      </c>
      <c r="BN1208" t="s">
        <v>865</v>
      </c>
      <c r="BO1208" t="s">
        <v>865</v>
      </c>
      <c r="BP1208" t="s">
        <v>865</v>
      </c>
      <c r="BQ1208" t="s">
        <v>865</v>
      </c>
      <c r="BR1208" t="s">
        <v>865</v>
      </c>
      <c r="BS1208" t="s">
        <v>865</v>
      </c>
      <c r="BT1208" t="s">
        <v>861</v>
      </c>
      <c r="BU1208" t="s">
        <v>865</v>
      </c>
      <c r="BV1208" t="s">
        <v>865</v>
      </c>
      <c r="BW1208" t="s">
        <v>865</v>
      </c>
      <c r="BX1208" t="s">
        <v>865</v>
      </c>
      <c r="BY1208" t="s">
        <v>865</v>
      </c>
      <c r="BZ1208" t="s">
        <v>865</v>
      </c>
      <c r="CA1208" t="s">
        <v>865</v>
      </c>
      <c r="CB1208" t="s">
        <v>865</v>
      </c>
      <c r="CC1208" t="s">
        <v>879</v>
      </c>
      <c r="CD1208" t="s">
        <v>865</v>
      </c>
      <c r="CE1208" t="s">
        <v>865</v>
      </c>
      <c r="CF1208" t="s">
        <v>865</v>
      </c>
      <c r="CG1208" t="s">
        <v>865</v>
      </c>
      <c r="CH1208" t="s">
        <v>865</v>
      </c>
      <c r="CI1208" t="s">
        <v>865</v>
      </c>
      <c r="CJ1208" t="s">
        <v>888</v>
      </c>
      <c r="CK1208" t="s">
        <v>865</v>
      </c>
      <c r="CL1208" t="s">
        <v>865</v>
      </c>
      <c r="CM1208" t="s">
        <v>865</v>
      </c>
      <c r="CN1208" t="s">
        <v>865</v>
      </c>
      <c r="CO1208" t="s">
        <v>865</v>
      </c>
      <c r="CP1208" t="s">
        <v>865</v>
      </c>
      <c r="CQ1208" t="s">
        <v>865</v>
      </c>
      <c r="CR1208" s="6">
        <v>-1</v>
      </c>
      <c r="CS1208" t="s">
        <v>865</v>
      </c>
      <c r="CT1208" t="s">
        <v>865</v>
      </c>
      <c r="CU1208" t="s">
        <v>865</v>
      </c>
      <c r="CV1208" t="s">
        <v>865</v>
      </c>
      <c r="CW1208" t="s">
        <v>876</v>
      </c>
      <c r="CX1208" t="s">
        <v>865</v>
      </c>
      <c r="CY1208" t="s">
        <v>868</v>
      </c>
      <c r="CZ1208" t="s">
        <v>865</v>
      </c>
      <c r="DA1208" s="6">
        <v>-1</v>
      </c>
      <c r="DB1208" s="6">
        <v>-1</v>
      </c>
      <c r="DC1208" t="s">
        <v>865</v>
      </c>
      <c r="DD1208" t="s">
        <v>865</v>
      </c>
      <c r="DE1208" t="s">
        <v>890</v>
      </c>
      <c r="DF1208" s="6">
        <v>-1</v>
      </c>
      <c r="DG1208" t="s">
        <v>865</v>
      </c>
      <c r="DH1208" t="s">
        <v>865</v>
      </c>
      <c r="DI1208" t="s">
        <v>865</v>
      </c>
      <c r="DJ1208" t="s">
        <v>865</v>
      </c>
      <c r="DK1208" t="s">
        <v>865</v>
      </c>
      <c r="DL1208" t="s">
        <v>871</v>
      </c>
      <c r="DM1208" t="s">
        <v>877</v>
      </c>
      <c r="DN1208" t="s">
        <v>889</v>
      </c>
      <c r="DO1208" t="s">
        <v>907</v>
      </c>
      <c r="DP1208" t="s">
        <v>905</v>
      </c>
      <c r="DQ1208" t="s">
        <v>875</v>
      </c>
      <c r="DR1208" t="s">
        <v>865</v>
      </c>
      <c r="DS1208" t="s">
        <v>865</v>
      </c>
      <c r="DT1208" t="s">
        <v>865</v>
      </c>
      <c r="DU1208" t="s">
        <v>872</v>
      </c>
      <c r="DV1208" t="s">
        <v>861</v>
      </c>
      <c r="DW1208" t="s">
        <v>865</v>
      </c>
      <c r="DX1208" t="s">
        <v>865</v>
      </c>
      <c r="DY1208" t="s">
        <v>925</v>
      </c>
      <c r="DZ1208" t="s">
        <v>865</v>
      </c>
      <c r="EA1208" t="s">
        <v>865</v>
      </c>
      <c r="EB1208" t="s">
        <v>865</v>
      </c>
      <c r="EC1208" t="s">
        <v>878</v>
      </c>
      <c r="ED1208" t="s">
        <v>865</v>
      </c>
      <c r="EE1208" t="s">
        <v>865</v>
      </c>
      <c r="EF1208" t="s">
        <v>865</v>
      </c>
      <c r="EG1208" t="s">
        <v>865</v>
      </c>
      <c r="EH1208" t="s">
        <v>865</v>
      </c>
      <c r="EI1208" t="s">
        <v>865</v>
      </c>
      <c r="EJ1208" t="s">
        <v>865</v>
      </c>
      <c r="EK1208" t="s">
        <v>865</v>
      </c>
      <c r="EL1208" t="s">
        <v>865</v>
      </c>
      <c r="EM1208" t="s">
        <v>871</v>
      </c>
      <c r="EN1208" t="s">
        <v>865</v>
      </c>
      <c r="EO1208" t="s">
        <v>865</v>
      </c>
      <c r="EP1208" t="s">
        <v>865</v>
      </c>
      <c r="EQ1208" t="s">
        <v>865</v>
      </c>
      <c r="ER1208" t="s">
        <v>865</v>
      </c>
      <c r="ES1208" t="s">
        <v>865</v>
      </c>
      <c r="ET1208" t="s">
        <v>865</v>
      </c>
      <c r="EU1208" t="s">
        <v>865</v>
      </c>
      <c r="EV1208" t="s">
        <v>865</v>
      </c>
      <c r="EW1208" t="s">
        <v>861</v>
      </c>
      <c r="EX1208" t="s">
        <v>906</v>
      </c>
      <c r="EY1208" t="s">
        <v>876</v>
      </c>
      <c r="EZ1208" t="s">
        <v>865</v>
      </c>
      <c r="FA1208" t="s">
        <v>868</v>
      </c>
      <c r="FB1208" s="6">
        <v>-1</v>
      </c>
      <c r="FC1208" t="s">
        <v>865</v>
      </c>
      <c r="FD1208" t="s">
        <v>865</v>
      </c>
      <c r="FE1208" s="6">
        <v>-1</v>
      </c>
      <c r="FF1208" t="s">
        <v>865</v>
      </c>
      <c r="FG1208" t="s">
        <v>865</v>
      </c>
      <c r="FH1208" t="s">
        <v>865</v>
      </c>
      <c r="FI1208" t="s">
        <v>865</v>
      </c>
      <c r="FJ1208" s="6">
        <v>-1</v>
      </c>
      <c r="FK1208" t="s">
        <v>865</v>
      </c>
      <c r="FL1208" t="s">
        <v>874</v>
      </c>
      <c r="FM1208" t="s">
        <v>865</v>
      </c>
      <c r="FN1208" t="s">
        <v>882</v>
      </c>
      <c r="FO1208" t="s">
        <v>881</v>
      </c>
      <c r="FP1208" t="s">
        <v>881</v>
      </c>
      <c r="FQ1208" t="s">
        <v>881</v>
      </c>
      <c r="FR1208" t="s">
        <v>881</v>
      </c>
      <c r="FS1208" t="s">
        <v>881</v>
      </c>
      <c r="FT1208" t="s">
        <v>881</v>
      </c>
      <c r="FU1208" t="s">
        <v>881</v>
      </c>
      <c r="FV1208" t="s">
        <v>881</v>
      </c>
      <c r="FW1208" t="s">
        <v>881</v>
      </c>
      <c r="FX1208" t="s">
        <v>881</v>
      </c>
      <c r="FY1208" t="s">
        <v>881</v>
      </c>
      <c r="FZ1208" t="s">
        <v>881</v>
      </c>
      <c r="GA1208" t="s">
        <v>881</v>
      </c>
      <c r="GB1208" t="s">
        <v>881</v>
      </c>
      <c r="GC1208" t="s">
        <v>882</v>
      </c>
      <c r="GD1208" t="s">
        <v>881</v>
      </c>
      <c r="GE1208" t="s">
        <v>881</v>
      </c>
      <c r="GF1208" t="s">
        <v>881</v>
      </c>
      <c r="GG1208" t="s">
        <v>881</v>
      </c>
      <c r="GH1208" t="s">
        <v>894</v>
      </c>
      <c r="GI1208" t="s">
        <v>918</v>
      </c>
      <c r="GJ1208" t="s">
        <v>865</v>
      </c>
      <c r="GK1208" t="s">
        <v>865</v>
      </c>
      <c r="GL1208" t="s">
        <v>865</v>
      </c>
      <c r="GM1208" t="s">
        <v>903</v>
      </c>
      <c r="GN1208" t="s">
        <v>865</v>
      </c>
      <c r="GO1208" t="s">
        <v>865</v>
      </c>
      <c r="GP1208" t="s">
        <v>921</v>
      </c>
      <c r="GQ1208" t="s">
        <v>884</v>
      </c>
      <c r="GR1208" t="s">
        <v>865</v>
      </c>
      <c r="GS1208" t="s">
        <v>865</v>
      </c>
      <c r="GT1208" t="s">
        <v>865</v>
      </c>
      <c r="GU1208" t="s">
        <v>865</v>
      </c>
      <c r="GV1208" t="s">
        <v>865</v>
      </c>
      <c r="GW1208" t="s">
        <v>865</v>
      </c>
      <c r="GX1208" t="s">
        <v>865</v>
      </c>
      <c r="GY1208" t="s">
        <v>865</v>
      </c>
      <c r="GZ1208" s="6">
        <v>-1</v>
      </c>
      <c r="HA1208" t="s">
        <v>865</v>
      </c>
      <c r="HB1208" t="s">
        <v>865</v>
      </c>
      <c r="HC1208" t="s">
        <v>865</v>
      </c>
      <c r="HD1208" s="6">
        <v>-1</v>
      </c>
      <c r="HE1208" s="6">
        <v>-1</v>
      </c>
      <c r="HF1208" t="s">
        <v>865</v>
      </c>
      <c r="HG1208" t="s">
        <v>865</v>
      </c>
      <c r="HH1208" t="s">
        <v>865</v>
      </c>
      <c r="HI1208" t="s">
        <v>865</v>
      </c>
      <c r="HJ1208" t="s">
        <v>865</v>
      </c>
      <c r="HK1208" t="s">
        <v>872</v>
      </c>
      <c r="HL1208" t="s">
        <v>861</v>
      </c>
      <c r="HM1208" t="s">
        <v>865</v>
      </c>
      <c r="HN1208" t="s">
        <v>865</v>
      </c>
      <c r="HO1208" t="s">
        <v>865</v>
      </c>
      <c r="HP1208" t="s">
        <v>868</v>
      </c>
      <c r="HQ1208" t="s">
        <v>865</v>
      </c>
      <c r="HR1208" t="s">
        <v>865</v>
      </c>
      <c r="HS1208" t="s">
        <v>865</v>
      </c>
      <c r="HT1208" t="s">
        <v>865</v>
      </c>
      <c r="HU1208" t="s">
        <v>865</v>
      </c>
      <c r="HV1208" t="s">
        <v>865</v>
      </c>
      <c r="HW1208" t="s">
        <v>865</v>
      </c>
      <c r="HX1208" t="s">
        <v>865</v>
      </c>
      <c r="HY1208" s="6">
        <v>-1</v>
      </c>
      <c r="HZ1208" t="s">
        <v>865</v>
      </c>
      <c r="IA1208" t="s">
        <v>865</v>
      </c>
      <c r="IB1208" t="s">
        <v>865</v>
      </c>
      <c r="IC1208" t="s">
        <v>865</v>
      </c>
      <c r="ID1208" t="s">
        <v>865</v>
      </c>
      <c r="IE1208" t="s">
        <v>865</v>
      </c>
      <c r="IF1208" s="6">
        <v>-1</v>
      </c>
      <c r="IG1208" s="6">
        <v>-1</v>
      </c>
      <c r="IH1208" t="s">
        <v>865</v>
      </c>
      <c r="II1208" t="s">
        <v>865</v>
      </c>
      <c r="IJ1208" t="s">
        <v>865</v>
      </c>
      <c r="IK1208" t="s">
        <v>865</v>
      </c>
      <c r="IL1208" t="s">
        <v>865</v>
      </c>
      <c r="IM1208" t="s">
        <v>861</v>
      </c>
      <c r="IN1208" s="6">
        <v>-1</v>
      </c>
      <c r="IO1208" t="s">
        <v>865</v>
      </c>
      <c r="IP1208" t="s">
        <v>865</v>
      </c>
      <c r="IQ1208" t="s">
        <v>868</v>
      </c>
      <c r="IR1208" t="s">
        <v>865</v>
      </c>
      <c r="IS1208" t="s">
        <v>865</v>
      </c>
      <c r="IT1208" t="s">
        <v>865</v>
      </c>
      <c r="IU1208" t="s">
        <v>865</v>
      </c>
      <c r="IV1208" t="s">
        <v>865</v>
      </c>
      <c r="IW1208" t="s">
        <v>865</v>
      </c>
      <c r="IX1208" t="s">
        <v>865</v>
      </c>
      <c r="IY1208" s="6">
        <v>-1</v>
      </c>
      <c r="IZ1208" t="s">
        <v>865</v>
      </c>
      <c r="JA1208" t="s">
        <v>865</v>
      </c>
      <c r="JB1208" t="s">
        <v>865</v>
      </c>
      <c r="JC1208" t="s">
        <v>865</v>
      </c>
      <c r="JD1208" t="s">
        <v>866</v>
      </c>
      <c r="JE1208" t="s">
        <v>866</v>
      </c>
      <c r="JF1208" t="s">
        <v>866</v>
      </c>
      <c r="JG1208" t="s">
        <v>866</v>
      </c>
      <c r="JH1208" s="6">
        <v>-2</v>
      </c>
      <c r="JI1208" t="s">
        <v>866</v>
      </c>
      <c r="JJ1208" t="s">
        <v>866</v>
      </c>
      <c r="JK1208" t="s">
        <v>866</v>
      </c>
      <c r="JL1208" t="s">
        <v>866</v>
      </c>
      <c r="JM1208" t="s">
        <v>866</v>
      </c>
      <c r="JN1208" t="s">
        <v>866</v>
      </c>
      <c r="JO1208" s="6">
        <v>-2</v>
      </c>
      <c r="JP1208" t="s">
        <v>866</v>
      </c>
      <c r="JQ1208" t="s">
        <v>866</v>
      </c>
      <c r="JR1208" t="s">
        <v>866</v>
      </c>
      <c r="JS1208" t="s">
        <v>866</v>
      </c>
      <c r="JT1208" t="s">
        <v>866</v>
      </c>
      <c r="JU1208" t="s">
        <v>866</v>
      </c>
      <c r="JV1208" t="s">
        <v>866</v>
      </c>
      <c r="JW1208" t="s">
        <v>866</v>
      </c>
      <c r="JX1208" t="s">
        <v>866</v>
      </c>
      <c r="JY1208" t="s">
        <v>866</v>
      </c>
      <c r="JZ1208" t="s">
        <v>866</v>
      </c>
      <c r="KA1208" t="s">
        <v>866</v>
      </c>
      <c r="KB1208" s="6">
        <v>-2</v>
      </c>
      <c r="KC1208" s="6">
        <v>-2</v>
      </c>
      <c r="KD1208" t="s">
        <v>866</v>
      </c>
      <c r="KE1208" t="s">
        <v>866</v>
      </c>
      <c r="KF1208" t="s">
        <v>866</v>
      </c>
      <c r="KG1208" s="6">
        <v>-2</v>
      </c>
      <c r="KH1208" s="6">
        <v>-2</v>
      </c>
      <c r="KI1208" s="6">
        <v>-2</v>
      </c>
      <c r="KJ1208" t="s">
        <v>866</v>
      </c>
      <c r="KK1208" t="s">
        <v>866</v>
      </c>
      <c r="KL1208" t="s">
        <v>866</v>
      </c>
      <c r="KM1208" t="s">
        <v>866</v>
      </c>
      <c r="KN1208" t="s">
        <v>866</v>
      </c>
      <c r="KO1208" t="s">
        <v>866</v>
      </c>
      <c r="KP1208" t="s">
        <v>866</v>
      </c>
      <c r="KQ1208" s="6">
        <v>-2</v>
      </c>
      <c r="KR1208" t="s">
        <v>866</v>
      </c>
      <c r="KS1208" t="s">
        <v>866</v>
      </c>
      <c r="KT1208" t="s">
        <v>866</v>
      </c>
      <c r="KU1208" t="s">
        <v>866</v>
      </c>
      <c r="KV1208" t="s">
        <v>866</v>
      </c>
      <c r="KW1208" s="6">
        <v>-2</v>
      </c>
      <c r="KX1208" t="s">
        <v>866</v>
      </c>
      <c r="KY1208" t="s">
        <v>866</v>
      </c>
      <c r="KZ1208" t="s">
        <v>866</v>
      </c>
      <c r="LA1208" s="6">
        <v>-2</v>
      </c>
      <c r="LB1208" t="s">
        <v>866</v>
      </c>
      <c r="LC1208" s="6">
        <v>-2</v>
      </c>
      <c r="LD1208" t="s">
        <v>866</v>
      </c>
      <c r="LE1208" t="s">
        <v>866</v>
      </c>
      <c r="LF1208" t="s">
        <v>866</v>
      </c>
      <c r="LG1208" t="s">
        <v>866</v>
      </c>
      <c r="LH1208" t="s">
        <v>866</v>
      </c>
      <c r="LI1208" t="s">
        <v>866</v>
      </c>
      <c r="LJ1208" s="6">
        <v>-2</v>
      </c>
      <c r="LK1208" t="s">
        <v>866</v>
      </c>
      <c r="LL1208" t="s">
        <v>866</v>
      </c>
      <c r="LM1208" t="s">
        <v>866</v>
      </c>
      <c r="LN1208" t="s">
        <v>866</v>
      </c>
      <c r="LO1208" t="s">
        <v>866</v>
      </c>
      <c r="LP1208" t="s">
        <v>866</v>
      </c>
      <c r="LQ1208" t="s">
        <v>866</v>
      </c>
      <c r="LR1208" t="s">
        <v>866</v>
      </c>
      <c r="LS1208" t="s">
        <v>866</v>
      </c>
      <c r="LT1208" t="s">
        <v>866</v>
      </c>
      <c r="LU1208" t="s">
        <v>866</v>
      </c>
      <c r="LV1208" t="s">
        <v>866</v>
      </c>
      <c r="LW1208" t="s">
        <v>866</v>
      </c>
      <c r="LX1208" s="6">
        <v>-2</v>
      </c>
      <c r="LY1208" t="s">
        <v>866</v>
      </c>
      <c r="LZ1208" t="s">
        <v>866</v>
      </c>
      <c r="MA1208" t="s">
        <v>866</v>
      </c>
      <c r="MB1208" t="s">
        <v>866</v>
      </c>
      <c r="MC1208" t="s">
        <v>866</v>
      </c>
      <c r="MD1208" s="6">
        <v>-2</v>
      </c>
      <c r="ME1208" t="s">
        <v>866</v>
      </c>
      <c r="MF1208" t="s">
        <v>866</v>
      </c>
      <c r="MG1208" t="s">
        <v>865</v>
      </c>
      <c r="MH1208" t="s">
        <v>865</v>
      </c>
      <c r="MI1208" s="6">
        <v>-1</v>
      </c>
      <c r="MJ1208" s="6">
        <v>-1</v>
      </c>
      <c r="MK1208" t="s">
        <v>865</v>
      </c>
      <c r="ML1208" t="s">
        <v>865</v>
      </c>
      <c r="MM1208" t="s">
        <v>865</v>
      </c>
      <c r="MN1208" t="s">
        <v>865</v>
      </c>
      <c r="MO1208" t="s">
        <v>865</v>
      </c>
      <c r="MP1208" t="s">
        <v>872</v>
      </c>
      <c r="MQ1208" t="s">
        <v>861</v>
      </c>
      <c r="MR1208" t="s">
        <v>865</v>
      </c>
      <c r="MS1208" t="s">
        <v>865</v>
      </c>
      <c r="MT1208" t="s">
        <v>865</v>
      </c>
      <c r="MU1208" t="s">
        <v>865</v>
      </c>
      <c r="MV1208" s="6">
        <v>-1</v>
      </c>
      <c r="MW1208" s="6">
        <v>-1</v>
      </c>
      <c r="MX1208" t="s">
        <v>865</v>
      </c>
      <c r="MY1208" s="6">
        <v>-1</v>
      </c>
      <c r="MZ1208" t="s">
        <v>865</v>
      </c>
      <c r="NA1208" t="s">
        <v>865</v>
      </c>
      <c r="NB1208" t="s">
        <v>865</v>
      </c>
      <c r="NC1208" t="s">
        <v>865</v>
      </c>
      <c r="ND1208" t="s">
        <v>865</v>
      </c>
      <c r="NE1208" t="s">
        <v>865</v>
      </c>
      <c r="NF1208" t="s">
        <v>874</v>
      </c>
      <c r="NG1208" t="s">
        <v>865</v>
      </c>
      <c r="NH1208" t="s">
        <v>866</v>
      </c>
      <c r="NI1208" s="6">
        <v>-2</v>
      </c>
      <c r="NJ1208" s="6">
        <v>-2</v>
      </c>
      <c r="NK1208" s="6">
        <v>-2</v>
      </c>
      <c r="NL1208" s="6">
        <v>-2</v>
      </c>
      <c r="NM1208" s="6">
        <v>-2</v>
      </c>
      <c r="NN1208" t="s">
        <v>866</v>
      </c>
      <c r="NO1208" t="s">
        <v>866</v>
      </c>
      <c r="NP1208" s="6">
        <v>-2</v>
      </c>
      <c r="NQ1208" t="s">
        <v>866</v>
      </c>
      <c r="NR1208" t="s">
        <v>866</v>
      </c>
      <c r="NS1208" s="6">
        <v>-2</v>
      </c>
      <c r="NT1208" s="6">
        <v>-2</v>
      </c>
      <c r="NU1208" s="6">
        <v>-2</v>
      </c>
      <c r="NV1208" t="s">
        <v>866</v>
      </c>
      <c r="NW1208" t="s">
        <v>866</v>
      </c>
      <c r="NX1208" t="s">
        <v>866</v>
      </c>
      <c r="NY1208" s="6">
        <v>-2</v>
      </c>
      <c r="NZ1208" s="6">
        <v>-2</v>
      </c>
      <c r="OA1208" t="s">
        <v>866</v>
      </c>
      <c r="OB1208" t="s">
        <v>866</v>
      </c>
      <c r="OC1208" s="6">
        <v>-2</v>
      </c>
      <c r="OD1208" s="6">
        <v>-2</v>
      </c>
      <c r="OE1208" t="s">
        <v>866</v>
      </c>
      <c r="OF1208" s="6">
        <v>-2</v>
      </c>
      <c r="OG1208" t="s">
        <v>866</v>
      </c>
      <c r="OH1208" t="s">
        <v>866</v>
      </c>
      <c r="OI1208" t="s">
        <v>866</v>
      </c>
      <c r="OJ1208" t="s">
        <v>866</v>
      </c>
      <c r="OK1208" s="6">
        <v>-2</v>
      </c>
      <c r="OL1208" s="6">
        <v>-2</v>
      </c>
      <c r="OM1208" t="s">
        <v>866</v>
      </c>
      <c r="ON1208" s="6">
        <v>-2</v>
      </c>
      <c r="OO1208" t="s">
        <v>866</v>
      </c>
      <c r="OP1208" t="s">
        <v>866</v>
      </c>
      <c r="OQ1208" t="s">
        <v>866</v>
      </c>
      <c r="OR1208" t="s">
        <v>866</v>
      </c>
      <c r="OS1208" t="s">
        <v>866</v>
      </c>
      <c r="OT1208" t="s">
        <v>866</v>
      </c>
      <c r="OU1208" s="6">
        <v>-2</v>
      </c>
      <c r="OV1208" t="s">
        <v>866</v>
      </c>
      <c r="OW1208" t="s">
        <v>866</v>
      </c>
      <c r="OX1208" t="s">
        <v>866</v>
      </c>
      <c r="OY1208" t="s">
        <v>866</v>
      </c>
      <c r="OZ1208" t="s">
        <v>866</v>
      </c>
      <c r="PA1208" t="s">
        <v>866</v>
      </c>
      <c r="PB1208" t="s">
        <v>866</v>
      </c>
      <c r="PC1208" t="s">
        <v>866</v>
      </c>
      <c r="PD1208" t="s">
        <v>866</v>
      </c>
      <c r="PE1208" t="s">
        <v>866</v>
      </c>
      <c r="PF1208" s="6">
        <v>-2</v>
      </c>
      <c r="PG1208" s="6">
        <v>-2</v>
      </c>
      <c r="PH1208" t="s">
        <v>866</v>
      </c>
      <c r="PI1208" t="s">
        <v>866</v>
      </c>
      <c r="PJ1208" s="6">
        <v>-1</v>
      </c>
      <c r="PK1208" s="6">
        <v>-1</v>
      </c>
      <c r="PL1208" s="6">
        <v>-1</v>
      </c>
      <c r="PM1208" t="s">
        <v>865</v>
      </c>
      <c r="PN1208" s="6" t="s">
        <v>905</v>
      </c>
      <c r="PO1208" t="s">
        <v>865</v>
      </c>
      <c r="PP1208" s="6">
        <v>-1</v>
      </c>
      <c r="PQ1208" s="6">
        <v>-1</v>
      </c>
      <c r="PR1208" s="6">
        <v>-1</v>
      </c>
      <c r="PS1208" s="6" t="s">
        <v>872</v>
      </c>
      <c r="PT1208" t="s">
        <v>861</v>
      </c>
      <c r="PU1208" t="s">
        <v>865</v>
      </c>
      <c r="PV1208" t="s">
        <v>865</v>
      </c>
      <c r="PW1208" s="6">
        <v>-1</v>
      </c>
      <c r="PX1208" s="6">
        <v>-1</v>
      </c>
      <c r="PY1208" s="6">
        <v>-1</v>
      </c>
      <c r="PZ1208" s="6">
        <v>-1</v>
      </c>
      <c r="QA1208" s="6">
        <v>-1</v>
      </c>
      <c r="QB1208" s="6">
        <v>-1</v>
      </c>
      <c r="QC1208" s="6">
        <v>-1</v>
      </c>
      <c r="QD1208" t="s">
        <v>865</v>
      </c>
      <c r="QE1208" s="6">
        <v>-1</v>
      </c>
      <c r="QF1208" t="s">
        <v>865</v>
      </c>
      <c r="QG1208" t="s">
        <v>865</v>
      </c>
      <c r="QH1208" t="s">
        <v>865</v>
      </c>
      <c r="QI1208" s="6" t="s">
        <v>874</v>
      </c>
      <c r="QJ1208" s="6">
        <v>-1</v>
      </c>
      <c r="QK1208" t="s">
        <v>865</v>
      </c>
      <c r="QL1208" t="s">
        <v>865</v>
      </c>
      <c r="QM1208" t="s">
        <v>889</v>
      </c>
      <c r="QN1208" t="s">
        <v>865</v>
      </c>
      <c r="QO1208" t="s">
        <v>905</v>
      </c>
      <c r="QP1208" t="s">
        <v>865</v>
      </c>
      <c r="QQ1208" t="s">
        <v>865</v>
      </c>
      <c r="QR1208" t="s">
        <v>865</v>
      </c>
      <c r="QS1208" t="s">
        <v>865</v>
      </c>
      <c r="QT1208" t="s">
        <v>865</v>
      </c>
      <c r="QU1208" t="s">
        <v>861</v>
      </c>
      <c r="QV1208" t="s">
        <v>906</v>
      </c>
      <c r="QW1208" t="s">
        <v>876</v>
      </c>
      <c r="QX1208" s="6">
        <v>-1</v>
      </c>
      <c r="QY1208" t="s">
        <v>865</v>
      </c>
      <c r="QZ1208" t="s">
        <v>865</v>
      </c>
      <c r="RA1208" t="s">
        <v>865</v>
      </c>
      <c r="RB1208" t="s">
        <v>865</v>
      </c>
      <c r="RC1208" t="s">
        <v>865</v>
      </c>
      <c r="RD1208" t="s">
        <v>865</v>
      </c>
      <c r="RE1208" t="s">
        <v>865</v>
      </c>
      <c r="RF1208" t="s">
        <v>865</v>
      </c>
      <c r="RG1208" t="s">
        <v>865</v>
      </c>
      <c r="RH1208" t="s">
        <v>865</v>
      </c>
      <c r="RI1208" t="s">
        <v>865</v>
      </c>
      <c r="RJ1208" t="s">
        <v>865</v>
      </c>
      <c r="RK1208" t="s">
        <v>865</v>
      </c>
      <c r="RL1208" s="6">
        <v>-2</v>
      </c>
      <c r="RM1208" s="6">
        <v>-2</v>
      </c>
      <c r="RN1208" s="6">
        <v>-2</v>
      </c>
      <c r="RO1208" s="6">
        <v>-2</v>
      </c>
      <c r="RP1208" s="6">
        <v>-2</v>
      </c>
      <c r="RQ1208" s="6">
        <v>-2</v>
      </c>
      <c r="RR1208" s="6">
        <v>-2</v>
      </c>
      <c r="RS1208" s="6">
        <v>-2</v>
      </c>
      <c r="RT1208" s="6">
        <v>-2</v>
      </c>
      <c r="RU1208" s="6">
        <v>-2</v>
      </c>
      <c r="RV1208" s="6">
        <v>-2</v>
      </c>
      <c r="RW1208" s="6">
        <v>-2</v>
      </c>
      <c r="RX1208" s="6">
        <v>-2</v>
      </c>
      <c r="RY1208" s="6">
        <v>-2</v>
      </c>
      <c r="RZ1208" s="6">
        <v>-2</v>
      </c>
      <c r="SA1208" s="6">
        <v>-2</v>
      </c>
      <c r="SB1208" s="6">
        <v>-2</v>
      </c>
      <c r="SC1208" s="6">
        <v>-2</v>
      </c>
      <c r="SD1208" s="6">
        <v>-2</v>
      </c>
      <c r="SE1208" s="6">
        <v>-2</v>
      </c>
      <c r="SF1208" s="6">
        <v>-2</v>
      </c>
      <c r="SG1208" s="6">
        <v>-2</v>
      </c>
      <c r="SH1208" s="6">
        <v>-2</v>
      </c>
      <c r="SI1208" s="6">
        <v>-2</v>
      </c>
      <c r="SJ1208" s="6">
        <v>-2</v>
      </c>
      <c r="SK1208" s="6">
        <v>-2</v>
      </c>
      <c r="SL1208" s="6">
        <v>-2</v>
      </c>
      <c r="SM1208" t="s">
        <v>866</v>
      </c>
      <c r="SN1208" s="6">
        <v>-2</v>
      </c>
      <c r="SO1208" t="s">
        <v>866</v>
      </c>
      <c r="SP1208" t="s">
        <v>866</v>
      </c>
      <c r="SQ1208" t="s">
        <v>866</v>
      </c>
      <c r="SR1208" t="s">
        <v>866</v>
      </c>
      <c r="SS1208" t="s">
        <v>866</v>
      </c>
      <c r="ST1208" t="s">
        <v>866</v>
      </c>
      <c r="SU1208" t="s">
        <v>866</v>
      </c>
      <c r="SV1208" t="s">
        <v>866</v>
      </c>
      <c r="SW1208" t="s">
        <v>866</v>
      </c>
      <c r="SX1208" t="s">
        <v>866</v>
      </c>
      <c r="SY1208" t="s">
        <v>866</v>
      </c>
      <c r="SZ1208" s="6">
        <v>-2</v>
      </c>
      <c r="TA1208" t="s">
        <v>866</v>
      </c>
      <c r="TB1208" s="6">
        <v>-2</v>
      </c>
      <c r="TC1208" t="s">
        <v>866</v>
      </c>
      <c r="TD1208" t="s">
        <v>866</v>
      </c>
      <c r="TE1208" t="s">
        <v>866</v>
      </c>
      <c r="TF1208" t="s">
        <v>866</v>
      </c>
      <c r="TG1208" t="s">
        <v>866</v>
      </c>
      <c r="TH1208" t="s">
        <v>866</v>
      </c>
      <c r="TI1208" t="s">
        <v>866</v>
      </c>
      <c r="TJ1208" t="s">
        <v>866</v>
      </c>
      <c r="TK1208" t="s">
        <v>866</v>
      </c>
      <c r="TL1208" t="s">
        <v>866</v>
      </c>
      <c r="TM1208" s="6">
        <v>-2</v>
      </c>
      <c r="TN1208" t="s">
        <v>866</v>
      </c>
      <c r="TO1208" t="s">
        <v>866</v>
      </c>
      <c r="TP1208" t="s">
        <v>866</v>
      </c>
      <c r="TQ1208" s="6">
        <v>-2</v>
      </c>
      <c r="TR1208" t="s">
        <v>866</v>
      </c>
      <c r="TS1208" t="s">
        <v>866</v>
      </c>
      <c r="TT1208" t="s">
        <v>866</v>
      </c>
      <c r="TU1208" t="s">
        <v>866</v>
      </c>
      <c r="TV1208" t="s">
        <v>866</v>
      </c>
      <c r="TW1208" t="s">
        <v>866</v>
      </c>
      <c r="TX1208" t="s">
        <v>866</v>
      </c>
      <c r="TY1208" s="6">
        <v>-2</v>
      </c>
      <c r="TZ1208" t="s">
        <v>866</v>
      </c>
      <c r="UA1208" s="6">
        <v>-2</v>
      </c>
      <c r="UB1208" t="s">
        <v>866</v>
      </c>
      <c r="UC1208" s="6">
        <v>-2</v>
      </c>
      <c r="UD1208" s="6">
        <v>-2</v>
      </c>
      <c r="UE1208" s="6">
        <v>-2</v>
      </c>
      <c r="UF1208" s="6">
        <v>-2</v>
      </c>
      <c r="UG1208" t="s">
        <v>866</v>
      </c>
      <c r="UH1208" t="s">
        <v>866</v>
      </c>
      <c r="UI1208" t="s">
        <v>866</v>
      </c>
      <c r="UJ1208" s="6">
        <v>-2</v>
      </c>
      <c r="UK1208" s="6">
        <v>-2</v>
      </c>
      <c r="UL1208" s="6">
        <v>-2</v>
      </c>
      <c r="UM1208" t="s">
        <v>866</v>
      </c>
      <c r="UN1208" t="s">
        <v>866</v>
      </c>
      <c r="UO1208" s="6">
        <v>-2</v>
      </c>
      <c r="UP1208" s="6">
        <v>-2</v>
      </c>
      <c r="UQ1208" s="6">
        <v>-2</v>
      </c>
      <c r="UR1208" s="6">
        <v>-2</v>
      </c>
      <c r="US1208" s="6">
        <v>-2</v>
      </c>
      <c r="UT1208" t="s">
        <v>866</v>
      </c>
      <c r="UU1208" t="s">
        <v>866</v>
      </c>
      <c r="UV1208" s="6">
        <v>-2</v>
      </c>
      <c r="UW1208" t="s">
        <v>866</v>
      </c>
      <c r="UX1208" t="s">
        <v>866</v>
      </c>
      <c r="UY1208" t="s">
        <v>866</v>
      </c>
      <c r="UZ1208" s="6">
        <v>-2</v>
      </c>
      <c r="VA1208" t="s">
        <v>866</v>
      </c>
      <c r="VB1208" s="6">
        <v>-2</v>
      </c>
      <c r="VC1208" t="s">
        <v>866</v>
      </c>
      <c r="VD1208" t="s">
        <v>866</v>
      </c>
      <c r="VE1208" s="6">
        <v>-2</v>
      </c>
      <c r="VF1208" s="6">
        <v>-2</v>
      </c>
      <c r="VG1208" s="6">
        <v>-2</v>
      </c>
      <c r="VH1208" t="s">
        <v>866</v>
      </c>
      <c r="VI1208" t="s">
        <v>866</v>
      </c>
      <c r="VJ1208" t="s">
        <v>866</v>
      </c>
      <c r="VK1208" t="s">
        <v>866</v>
      </c>
      <c r="VL1208" t="s">
        <v>866</v>
      </c>
      <c r="VM1208" s="6">
        <v>-2</v>
      </c>
      <c r="VN1208" t="s">
        <v>866</v>
      </c>
      <c r="VO1208" t="s">
        <v>866</v>
      </c>
      <c r="VP1208" t="s">
        <v>866</v>
      </c>
      <c r="VQ1208" s="6">
        <v>-2</v>
      </c>
      <c r="VR1208" s="6">
        <v>-2</v>
      </c>
      <c r="VS1208" s="6">
        <v>-2</v>
      </c>
      <c r="VT1208" s="6">
        <v>-2</v>
      </c>
      <c r="VU1208" s="6">
        <v>-2</v>
      </c>
      <c r="VV1208" s="6">
        <v>-2</v>
      </c>
      <c r="VW1208" t="s">
        <v>866</v>
      </c>
      <c r="VX1208" s="6">
        <v>-2</v>
      </c>
      <c r="VY1208" t="s">
        <v>866</v>
      </c>
      <c r="VZ1208" t="s">
        <v>866</v>
      </c>
      <c r="WA1208" s="6">
        <v>-2</v>
      </c>
      <c r="WB1208" s="6">
        <v>-2</v>
      </c>
      <c r="WC1208" s="6">
        <v>-2</v>
      </c>
      <c r="WD1208" t="s">
        <v>866</v>
      </c>
      <c r="WE1208" t="s">
        <v>866</v>
      </c>
      <c r="WF1208" t="s">
        <v>866</v>
      </c>
      <c r="WG1208" s="6">
        <v>-2</v>
      </c>
      <c r="WH1208" s="6">
        <v>-2</v>
      </c>
      <c r="WI1208" t="s">
        <v>866</v>
      </c>
      <c r="WJ1208" t="s">
        <v>866</v>
      </c>
      <c r="WK1208" t="s">
        <v>866</v>
      </c>
      <c r="WL1208" t="s">
        <v>866</v>
      </c>
      <c r="WM1208" s="6">
        <v>-2</v>
      </c>
      <c r="WN1208" s="6">
        <v>-2</v>
      </c>
      <c r="WO1208" t="s">
        <v>866</v>
      </c>
      <c r="WP1208" t="s">
        <v>866</v>
      </c>
      <c r="WQ1208" s="6">
        <v>-2</v>
      </c>
      <c r="WR1208" s="6">
        <v>-2</v>
      </c>
      <c r="WS1208" t="s">
        <v>866</v>
      </c>
      <c r="WT1208" t="s">
        <v>866</v>
      </c>
      <c r="WU1208" t="s">
        <v>866</v>
      </c>
      <c r="WV1208" s="6">
        <v>-2</v>
      </c>
      <c r="WW1208" t="s">
        <v>866</v>
      </c>
      <c r="WX1208" t="s">
        <v>866</v>
      </c>
      <c r="WY1208" t="s">
        <v>866</v>
      </c>
      <c r="WZ1208" t="s">
        <v>866</v>
      </c>
      <c r="XA1208" t="s">
        <v>866</v>
      </c>
      <c r="XB1208" s="6">
        <v>-2</v>
      </c>
      <c r="XC1208" s="6">
        <v>-2</v>
      </c>
      <c r="XD1208" s="6">
        <v>-2</v>
      </c>
      <c r="XE1208" t="s">
        <v>866</v>
      </c>
      <c r="XF1208" t="s">
        <v>866</v>
      </c>
      <c r="XG1208" t="s">
        <v>866</v>
      </c>
      <c r="XH1208" s="6">
        <v>-2</v>
      </c>
      <c r="XI1208" s="6">
        <v>-2</v>
      </c>
      <c r="XJ1208" t="s">
        <v>866</v>
      </c>
      <c r="XK1208" t="s">
        <v>866</v>
      </c>
      <c r="XL1208" s="6">
        <v>-2</v>
      </c>
      <c r="XM1208" t="s">
        <v>866</v>
      </c>
      <c r="XN1208" t="s">
        <v>866</v>
      </c>
      <c r="XO1208" t="s">
        <v>866</v>
      </c>
      <c r="XP1208" t="s">
        <v>866</v>
      </c>
      <c r="XQ1208" t="s">
        <v>866</v>
      </c>
      <c r="XR1208" s="6">
        <v>-2</v>
      </c>
      <c r="XS1208" t="s">
        <v>866</v>
      </c>
      <c r="XT1208" s="6">
        <v>-2</v>
      </c>
      <c r="XU1208" s="6">
        <v>-2</v>
      </c>
      <c r="XV1208" s="6">
        <v>-2</v>
      </c>
      <c r="XW1208" s="6">
        <v>-2</v>
      </c>
      <c r="XX1208" t="s">
        <v>866</v>
      </c>
      <c r="XY1208" t="s">
        <v>866</v>
      </c>
      <c r="XZ1208" t="s">
        <v>866</v>
      </c>
      <c r="YA1208" t="s">
        <v>866</v>
      </c>
      <c r="YB1208" t="s">
        <v>866</v>
      </c>
      <c r="YC1208" t="s">
        <v>866</v>
      </c>
      <c r="YD1208" s="6">
        <v>-2</v>
      </c>
      <c r="YE1208" t="s">
        <v>866</v>
      </c>
      <c r="YF1208" s="6">
        <v>-2</v>
      </c>
      <c r="YG1208" s="6">
        <v>-2</v>
      </c>
      <c r="YH1208" t="s">
        <v>866</v>
      </c>
      <c r="YI1208" t="s">
        <v>866</v>
      </c>
      <c r="YJ1208" t="s">
        <v>866</v>
      </c>
      <c r="YK1208" t="s">
        <v>866</v>
      </c>
      <c r="YL1208" t="s">
        <v>866</v>
      </c>
      <c r="YM1208" s="6">
        <v>-2</v>
      </c>
      <c r="YN1208" s="6">
        <v>-2</v>
      </c>
      <c r="YO1208" s="6">
        <v>-2</v>
      </c>
      <c r="YP1208" s="6">
        <v>-2</v>
      </c>
      <c r="YQ1208" t="s">
        <v>866</v>
      </c>
      <c r="YR1208" t="s">
        <v>866</v>
      </c>
      <c r="YS1208" s="6">
        <v>-2</v>
      </c>
      <c r="YT1208" t="s">
        <v>866</v>
      </c>
      <c r="YU1208" s="6">
        <v>-2</v>
      </c>
      <c r="YV1208" s="6">
        <v>-2</v>
      </c>
      <c r="YW1208" s="6">
        <v>-2</v>
      </c>
      <c r="YX1208" s="6">
        <v>-2</v>
      </c>
      <c r="YY1208" t="s">
        <v>866</v>
      </c>
      <c r="YZ1208" s="6">
        <v>-2</v>
      </c>
      <c r="ZA1208" t="s">
        <v>866</v>
      </c>
      <c r="ZB1208" t="s">
        <v>866</v>
      </c>
      <c r="ZC1208" t="s">
        <v>866</v>
      </c>
      <c r="ZD1208" t="s">
        <v>866</v>
      </c>
      <c r="ZE1208" s="6">
        <v>-2</v>
      </c>
      <c r="ZF1208" t="s">
        <v>866</v>
      </c>
      <c r="ZG1208" t="s">
        <v>866</v>
      </c>
      <c r="ZH1208" s="6">
        <v>-2</v>
      </c>
      <c r="ZI1208" s="6">
        <v>-2</v>
      </c>
      <c r="ZJ1208" s="6">
        <v>-2</v>
      </c>
      <c r="ZK1208" s="6">
        <v>-2</v>
      </c>
      <c r="ZL1208" t="s">
        <v>866</v>
      </c>
      <c r="ZM1208" s="6">
        <v>-2</v>
      </c>
      <c r="ZN1208" t="s">
        <v>866</v>
      </c>
      <c r="ZO1208" s="6">
        <v>-2</v>
      </c>
      <c r="ZP1208" s="6">
        <v>-2</v>
      </c>
      <c r="ZQ1208" s="6">
        <v>-2</v>
      </c>
      <c r="ZR1208" t="s">
        <v>866</v>
      </c>
      <c r="ZS1208" t="s">
        <v>866</v>
      </c>
      <c r="ZT1208" s="6">
        <v>-2</v>
      </c>
      <c r="ZU1208" s="6">
        <v>-2</v>
      </c>
      <c r="ZV1208" s="6">
        <v>-2</v>
      </c>
      <c r="ZW1208" s="6">
        <v>-2</v>
      </c>
      <c r="ZX1208" s="6">
        <v>-2</v>
      </c>
      <c r="ZY1208" s="6">
        <v>-2</v>
      </c>
      <c r="ZZ1208" s="6">
        <v>-2</v>
      </c>
      <c r="AAA1208" s="6">
        <v>-2</v>
      </c>
      <c r="AAB1208" s="6">
        <v>-2</v>
      </c>
      <c r="AAC1208" s="6">
        <v>-2</v>
      </c>
      <c r="AAD1208" s="6">
        <v>-2</v>
      </c>
      <c r="AAE1208" s="6">
        <v>-2</v>
      </c>
      <c r="AAF1208" s="6">
        <v>-2</v>
      </c>
      <c r="AAG1208" s="6">
        <v>-2</v>
      </c>
      <c r="AAH1208" s="6">
        <v>-2</v>
      </c>
      <c r="AAI1208" s="6">
        <v>-2</v>
      </c>
      <c r="AAJ1208" s="6">
        <v>-2</v>
      </c>
      <c r="AAK1208" s="6">
        <v>-2</v>
      </c>
      <c r="AAL1208" s="6">
        <v>-2</v>
      </c>
      <c r="AAM1208" s="6">
        <v>-2</v>
      </c>
      <c r="AAN1208" s="6">
        <v>-2</v>
      </c>
      <c r="AAO1208" s="6">
        <v>-2</v>
      </c>
      <c r="AAP1208" s="6">
        <v>-2</v>
      </c>
      <c r="AAQ1208" s="6">
        <v>-2</v>
      </c>
      <c r="AAR1208" s="6">
        <v>-2</v>
      </c>
      <c r="AAS1208" s="6">
        <v>-2</v>
      </c>
      <c r="AAT1208" s="6">
        <v>-2</v>
      </c>
      <c r="AAU1208" s="6">
        <v>-2</v>
      </c>
      <c r="AAV1208" s="6">
        <v>-2</v>
      </c>
      <c r="AAW1208" s="6">
        <v>-2</v>
      </c>
      <c r="AAX1208" s="6">
        <v>-2</v>
      </c>
      <c r="AAY1208" s="6">
        <v>-2</v>
      </c>
      <c r="AAZ1208" s="6">
        <v>-2</v>
      </c>
      <c r="ABA1208" s="6">
        <v>-2</v>
      </c>
      <c r="ABB1208" s="6">
        <v>-2</v>
      </c>
      <c r="ABC1208" s="6">
        <v>-2</v>
      </c>
      <c r="ABD1208" t="s">
        <v>866</v>
      </c>
      <c r="ABE1208" t="s">
        <v>866</v>
      </c>
      <c r="ABF1208" s="6">
        <v>-2</v>
      </c>
      <c r="ABG1208" s="6">
        <v>-2</v>
      </c>
      <c r="ABH1208" s="6">
        <v>-2</v>
      </c>
      <c r="ABI1208" s="6">
        <v>-2</v>
      </c>
      <c r="ABJ1208" s="6">
        <v>-2</v>
      </c>
      <c r="ABK1208" s="6">
        <v>-2</v>
      </c>
      <c r="ABL1208" s="6">
        <v>-2</v>
      </c>
      <c r="ABM1208" s="6">
        <v>-2</v>
      </c>
      <c r="ABN1208" s="6">
        <v>-2</v>
      </c>
      <c r="ABO1208" s="6">
        <v>-2</v>
      </c>
      <c r="ABP1208" s="6">
        <v>-2</v>
      </c>
      <c r="ABQ1208" s="6">
        <v>-2</v>
      </c>
      <c r="ABR1208" s="6">
        <v>-2</v>
      </c>
      <c r="ABS1208" s="6">
        <v>-2</v>
      </c>
      <c r="ABT1208" s="6">
        <v>-2</v>
      </c>
      <c r="ABU1208" s="6">
        <v>-2</v>
      </c>
      <c r="ABV1208" t="s">
        <v>865</v>
      </c>
      <c r="ABW1208" t="s">
        <v>865</v>
      </c>
      <c r="ABX1208" t="s">
        <v>865</v>
      </c>
      <c r="ABY1208" t="s">
        <v>865</v>
      </c>
      <c r="ABZ1208" t="s">
        <v>865</v>
      </c>
      <c r="ACA1208" t="s">
        <v>865</v>
      </c>
      <c r="ACB1208" t="s">
        <v>865</v>
      </c>
      <c r="ACC1208" t="s">
        <v>865</v>
      </c>
      <c r="ACD1208" t="s">
        <v>865</v>
      </c>
      <c r="ACE1208" t="s">
        <v>865</v>
      </c>
      <c r="ACF1208" t="s">
        <v>865</v>
      </c>
      <c r="ACG1208" t="s">
        <v>865</v>
      </c>
      <c r="ACH1208" t="s">
        <v>865</v>
      </c>
      <c r="ACI1208" t="s">
        <v>865</v>
      </c>
      <c r="ACJ1208" t="s">
        <v>868</v>
      </c>
      <c r="ACK1208" t="s">
        <v>865</v>
      </c>
      <c r="ACL1208" t="s">
        <v>865</v>
      </c>
      <c r="ACM1208" t="s">
        <v>865</v>
      </c>
      <c r="ACN1208" t="s">
        <v>865</v>
      </c>
      <c r="ACO1208" t="s">
        <v>865</v>
      </c>
      <c r="ACP1208" t="s">
        <v>865</v>
      </c>
      <c r="ACQ1208" t="s">
        <v>865</v>
      </c>
      <c r="ACR1208" t="s">
        <v>865</v>
      </c>
      <c r="ACS1208" t="s">
        <v>865</v>
      </c>
      <c r="ACT1208" t="s">
        <v>865</v>
      </c>
      <c r="ACU1208" t="s">
        <v>874</v>
      </c>
      <c r="ACV1208" t="s">
        <v>865</v>
      </c>
      <c r="ACW1208" t="s">
        <v>865</v>
      </c>
      <c r="ACX1208" t="s">
        <v>865</v>
      </c>
      <c r="ACY1208" t="s">
        <v>865</v>
      </c>
      <c r="ACZ1208" t="s">
        <v>865</v>
      </c>
      <c r="ADA1208" t="s">
        <v>865</v>
      </c>
      <c r="ADB1208" t="s">
        <v>865</v>
      </c>
      <c r="ADC1208" t="s">
        <v>865</v>
      </c>
      <c r="ADD1208" t="s">
        <v>865</v>
      </c>
      <c r="ADE1208" t="s">
        <v>865</v>
      </c>
      <c r="ADF1208" t="s">
        <v>872</v>
      </c>
      <c r="ADG1208" t="s">
        <v>861</v>
      </c>
      <c r="ADH1208" t="s">
        <v>865</v>
      </c>
      <c r="ADI1208" t="s">
        <v>865</v>
      </c>
      <c r="ADJ1208" t="s">
        <v>865</v>
      </c>
      <c r="ADK1208" t="s">
        <v>865</v>
      </c>
      <c r="ADL1208" t="s">
        <v>865</v>
      </c>
      <c r="ADM1208" t="s">
        <v>865</v>
      </c>
      <c r="ADN1208" s="6">
        <v>-1</v>
      </c>
      <c r="ADO1208" t="s">
        <v>865</v>
      </c>
      <c r="ADP1208" t="s">
        <v>865</v>
      </c>
      <c r="ADQ1208" t="s">
        <v>865</v>
      </c>
      <c r="ADR1208" t="s">
        <v>865</v>
      </c>
      <c r="ADS1208" t="s">
        <v>865</v>
      </c>
      <c r="ADT1208" t="s">
        <v>865</v>
      </c>
      <c r="ADU1208" t="s">
        <v>865</v>
      </c>
      <c r="ADV1208" t="s">
        <v>865</v>
      </c>
      <c r="ADW1208" t="s">
        <v>865</v>
      </c>
      <c r="ADX1208" t="s">
        <v>894</v>
      </c>
      <c r="ADY1208" t="s">
        <v>918</v>
      </c>
      <c r="ADZ1208" t="s">
        <v>865</v>
      </c>
      <c r="AEA1208" t="s">
        <v>865</v>
      </c>
      <c r="AEB1208" t="s">
        <v>865</v>
      </c>
      <c r="AEC1208" t="s">
        <v>865</v>
      </c>
      <c r="AED1208" t="s">
        <v>865</v>
      </c>
      <c r="AEE1208" t="s">
        <v>896</v>
      </c>
      <c r="AEF1208" t="s">
        <v>865</v>
      </c>
      <c r="AEG1208" t="s">
        <v>865</v>
      </c>
      <c r="AEH1208" t="s">
        <v>865</v>
      </c>
      <c r="AEI1208" t="s">
        <v>885</v>
      </c>
      <c r="AEJ1208" t="s">
        <v>897</v>
      </c>
      <c r="AEK1208" t="s">
        <v>865</v>
      </c>
      <c r="AEL1208" t="s">
        <v>920</v>
      </c>
      <c r="AEM1208" t="s">
        <v>865</v>
      </c>
      <c r="AEN1208" t="s">
        <v>865</v>
      </c>
      <c r="AEO1208" t="s">
        <v>865</v>
      </c>
      <c r="AEP1208" t="s">
        <v>865</v>
      </c>
      <c r="AEQ1208" s="6">
        <v>-1</v>
      </c>
      <c r="AER1208" t="s">
        <v>865</v>
      </c>
      <c r="AES1208" t="s">
        <v>865</v>
      </c>
      <c r="AET1208" t="s">
        <v>865</v>
      </c>
      <c r="AEU1208" t="s">
        <v>865</v>
      </c>
      <c r="AEV1208" t="s">
        <v>865</v>
      </c>
      <c r="AEW1208" t="s">
        <v>865</v>
      </c>
      <c r="AEX1208" t="s">
        <v>865</v>
      </c>
      <c r="AEY1208" t="s">
        <v>865</v>
      </c>
      <c r="AEZ1208" t="s">
        <v>865</v>
      </c>
      <c r="AFA1208" t="s">
        <v>865</v>
      </c>
      <c r="AFB1208" t="s">
        <v>865</v>
      </c>
      <c r="AFC1208" t="s">
        <v>865</v>
      </c>
      <c r="AFD1208" t="s">
        <v>865</v>
      </c>
      <c r="AFE1208" t="s">
        <v>865</v>
      </c>
      <c r="AFF1208" t="s">
        <v>865</v>
      </c>
      <c r="AFG1208" t="s">
        <v>865</v>
      </c>
      <c r="AFH1208" t="s">
        <v>865</v>
      </c>
      <c r="AFI1208" t="s">
        <v>865</v>
      </c>
      <c r="AFJ1208" t="s">
        <v>865</v>
      </c>
      <c r="AFK1208">
        <v>1</v>
      </c>
      <c r="AFL1208">
        <v>0</v>
      </c>
      <c r="AFM1208">
        <v>0</v>
      </c>
      <c r="AFN1208">
        <v>121379</v>
      </c>
      <c r="AFO1208">
        <v>56.76</v>
      </c>
      <c r="AFP1208" s="1"/>
      <c r="AFQ1208" t="s">
        <v>867</v>
      </c>
      <c r="AFR1208" s="2">
        <v>1.4039351851851851E-2</v>
      </c>
      <c r="AFS1208">
        <v>176</v>
      </c>
      <c r="AFT1208">
        <v>39</v>
      </c>
      <c r="AFU1208">
        <v>673</v>
      </c>
      <c r="AFV1208">
        <v>0</v>
      </c>
      <c r="AFW1208">
        <v>115</v>
      </c>
      <c r="AFX1208">
        <v>164</v>
      </c>
      <c r="AFY1208">
        <v>13</v>
      </c>
      <c r="AFZ1208">
        <v>35</v>
      </c>
      <c r="AGA1208">
        <v>0</v>
      </c>
      <c r="AGB1208">
        <v>0</v>
      </c>
      <c r="AGC1208">
        <v>0</v>
      </c>
    </row>
    <row r="1209" spans="1:861" x14ac:dyDescent="0.25">
      <c r="A1209">
        <v>1207</v>
      </c>
      <c r="B1209" s="1">
        <v>43945</v>
      </c>
      <c r="C1209" t="s">
        <v>907</v>
      </c>
      <c r="D1209" t="s">
        <v>869</v>
      </c>
      <c r="E1209" t="s">
        <v>867</v>
      </c>
      <c r="F1209" t="s">
        <v>911</v>
      </c>
      <c r="G1209" t="s">
        <v>867</v>
      </c>
      <c r="H1209" t="s">
        <v>865</v>
      </c>
      <c r="I1209" t="s">
        <v>865</v>
      </c>
      <c r="J1209" s="6">
        <v>-1</v>
      </c>
      <c r="K1209" t="s">
        <v>865</v>
      </c>
      <c r="L1209" t="s">
        <v>865</v>
      </c>
      <c r="M1209" t="s">
        <v>865</v>
      </c>
      <c r="N1209" t="s">
        <v>865</v>
      </c>
      <c r="O1209" t="s">
        <v>865</v>
      </c>
      <c r="P1209" t="s">
        <v>865</v>
      </c>
      <c r="Q1209" t="s">
        <v>865</v>
      </c>
      <c r="R1209" t="s">
        <v>865</v>
      </c>
      <c r="S1209" t="s">
        <v>865</v>
      </c>
      <c r="T1209" t="s">
        <v>865</v>
      </c>
      <c r="U1209" t="s">
        <v>865</v>
      </c>
      <c r="V1209" t="s">
        <v>865</v>
      </c>
      <c r="W1209" t="s">
        <v>865</v>
      </c>
      <c r="X1209" t="s">
        <v>865</v>
      </c>
      <c r="Y1209" t="s">
        <v>865</v>
      </c>
      <c r="Z1209" t="s">
        <v>865</v>
      </c>
      <c r="AA1209" t="s">
        <v>865</v>
      </c>
      <c r="AB1209" t="s">
        <v>865</v>
      </c>
      <c r="AC1209" t="s">
        <v>865</v>
      </c>
      <c r="AD1209" t="s">
        <v>865</v>
      </c>
      <c r="AE1209" t="s">
        <v>865</v>
      </c>
      <c r="AF1209" t="s">
        <v>865</v>
      </c>
      <c r="AG1209" t="s">
        <v>865</v>
      </c>
      <c r="AH1209" t="s">
        <v>865</v>
      </c>
      <c r="AI1209" t="s">
        <v>865</v>
      </c>
      <c r="AJ1209" t="s">
        <v>865</v>
      </c>
      <c r="AK1209" t="s">
        <v>865</v>
      </c>
      <c r="AL1209" t="s">
        <v>865</v>
      </c>
      <c r="AM1209" t="s">
        <v>865</v>
      </c>
      <c r="AN1209" t="s">
        <v>865</v>
      </c>
      <c r="AO1209" t="s">
        <v>865</v>
      </c>
      <c r="AP1209" t="s">
        <v>865</v>
      </c>
      <c r="AQ1209" t="s">
        <v>865</v>
      </c>
      <c r="AR1209" t="s">
        <v>865</v>
      </c>
      <c r="AS1209" t="s">
        <v>865</v>
      </c>
      <c r="AT1209" t="s">
        <v>865</v>
      </c>
      <c r="AU1209" t="s">
        <v>865</v>
      </c>
      <c r="AV1209" t="s">
        <v>865</v>
      </c>
      <c r="AW1209" t="s">
        <v>865</v>
      </c>
      <c r="AX1209" t="s">
        <v>865</v>
      </c>
      <c r="AY1209" t="s">
        <v>865</v>
      </c>
      <c r="AZ1209" t="s">
        <v>865</v>
      </c>
      <c r="BA1209" t="s">
        <v>865</v>
      </c>
      <c r="BB1209" t="s">
        <v>865</v>
      </c>
      <c r="BC1209" t="s">
        <v>865</v>
      </c>
      <c r="BD1209" t="s">
        <v>865</v>
      </c>
      <c r="BE1209" t="s">
        <v>865</v>
      </c>
      <c r="BF1209" t="s">
        <v>865</v>
      </c>
      <c r="BG1209" t="s">
        <v>865</v>
      </c>
      <c r="BH1209" t="s">
        <v>865</v>
      </c>
      <c r="BI1209" t="s">
        <v>865</v>
      </c>
      <c r="BJ1209" t="s">
        <v>865</v>
      </c>
      <c r="BK1209" t="s">
        <v>865</v>
      </c>
      <c r="BL1209" t="s">
        <v>865</v>
      </c>
      <c r="BM1209" t="s">
        <v>865</v>
      </c>
      <c r="BN1209" t="s">
        <v>865</v>
      </c>
      <c r="BO1209" t="s">
        <v>865</v>
      </c>
      <c r="BP1209" t="s">
        <v>865</v>
      </c>
      <c r="BQ1209" t="s">
        <v>865</v>
      </c>
      <c r="BR1209" t="s">
        <v>865</v>
      </c>
      <c r="BS1209" t="s">
        <v>865</v>
      </c>
      <c r="BT1209" t="s">
        <v>865</v>
      </c>
      <c r="BU1209" t="s">
        <v>865</v>
      </c>
      <c r="BV1209" t="s">
        <v>865</v>
      </c>
      <c r="BW1209" t="s">
        <v>865</v>
      </c>
      <c r="BX1209" t="s">
        <v>865</v>
      </c>
      <c r="BY1209" t="s">
        <v>865</v>
      </c>
      <c r="BZ1209" t="s">
        <v>865</v>
      </c>
      <c r="CA1209" t="s">
        <v>865</v>
      </c>
      <c r="CB1209" t="s">
        <v>865</v>
      </c>
      <c r="CC1209" t="s">
        <v>865</v>
      </c>
      <c r="CD1209" t="s">
        <v>865</v>
      </c>
      <c r="CE1209" t="s">
        <v>865</v>
      </c>
      <c r="CF1209" t="s">
        <v>865</v>
      </c>
      <c r="CG1209" t="s">
        <v>865</v>
      </c>
      <c r="CH1209" t="s">
        <v>865</v>
      </c>
      <c r="CI1209" t="s">
        <v>865</v>
      </c>
      <c r="CJ1209" t="s">
        <v>865</v>
      </c>
      <c r="CK1209" t="s">
        <v>865</v>
      </c>
      <c r="CL1209" t="s">
        <v>865</v>
      </c>
      <c r="CM1209" t="s">
        <v>865</v>
      </c>
      <c r="CN1209" t="s">
        <v>865</v>
      </c>
      <c r="CO1209" t="s">
        <v>865</v>
      </c>
      <c r="CP1209" t="s">
        <v>865</v>
      </c>
      <c r="CQ1209" t="s">
        <v>865</v>
      </c>
      <c r="CR1209" s="6">
        <v>-1</v>
      </c>
      <c r="CS1209" t="s">
        <v>865</v>
      </c>
      <c r="CT1209" t="s">
        <v>865</v>
      </c>
      <c r="CU1209" t="s">
        <v>865</v>
      </c>
      <c r="CV1209" t="s">
        <v>865</v>
      </c>
      <c r="CW1209" t="s">
        <v>865</v>
      </c>
      <c r="CX1209" t="s">
        <v>865</v>
      </c>
      <c r="CY1209" t="s">
        <v>865</v>
      </c>
      <c r="CZ1209" t="s">
        <v>865</v>
      </c>
      <c r="DA1209" s="6">
        <v>-1</v>
      </c>
      <c r="DB1209" s="6">
        <v>-1</v>
      </c>
      <c r="DC1209" t="s">
        <v>865</v>
      </c>
      <c r="DD1209" t="s">
        <v>865</v>
      </c>
      <c r="DE1209" t="s">
        <v>865</v>
      </c>
      <c r="DF1209" s="6">
        <v>-1</v>
      </c>
      <c r="DG1209" t="s">
        <v>865</v>
      </c>
      <c r="DH1209" t="s">
        <v>865</v>
      </c>
      <c r="DI1209" t="s">
        <v>865</v>
      </c>
      <c r="DJ1209" t="s">
        <v>865</v>
      </c>
      <c r="DK1209" t="s">
        <v>865</v>
      </c>
      <c r="DL1209" t="s">
        <v>865</v>
      </c>
      <c r="DM1209" t="s">
        <v>865</v>
      </c>
      <c r="DN1209" t="s">
        <v>865</v>
      </c>
      <c r="DO1209" t="s">
        <v>865</v>
      </c>
      <c r="DP1209" t="s">
        <v>865</v>
      </c>
      <c r="DQ1209" t="s">
        <v>865</v>
      </c>
      <c r="DR1209" t="s">
        <v>865</v>
      </c>
      <c r="DS1209" t="s">
        <v>865</v>
      </c>
      <c r="DT1209" t="s">
        <v>865</v>
      </c>
      <c r="DU1209" t="s">
        <v>865</v>
      </c>
      <c r="DV1209" t="s">
        <v>865</v>
      </c>
      <c r="DW1209" t="s">
        <v>865</v>
      </c>
      <c r="DX1209" t="s">
        <v>865</v>
      </c>
      <c r="DY1209" t="s">
        <v>865</v>
      </c>
      <c r="DZ1209" t="s">
        <v>865</v>
      </c>
      <c r="EA1209" t="s">
        <v>865</v>
      </c>
      <c r="EB1209" t="s">
        <v>865</v>
      </c>
      <c r="EC1209" t="s">
        <v>865</v>
      </c>
      <c r="ED1209" t="s">
        <v>865</v>
      </c>
      <c r="EE1209" t="s">
        <v>865</v>
      </c>
      <c r="EF1209" t="s">
        <v>865</v>
      </c>
      <c r="EG1209" t="s">
        <v>865</v>
      </c>
      <c r="EH1209" t="s">
        <v>865</v>
      </c>
      <c r="EI1209" t="s">
        <v>865</v>
      </c>
      <c r="EJ1209" t="s">
        <v>865</v>
      </c>
      <c r="EK1209" t="s">
        <v>865</v>
      </c>
      <c r="EL1209" t="s">
        <v>865</v>
      </c>
      <c r="EM1209" t="s">
        <v>865</v>
      </c>
      <c r="EN1209" t="s">
        <v>865</v>
      </c>
      <c r="EO1209" t="s">
        <v>865</v>
      </c>
      <c r="EP1209" t="s">
        <v>865</v>
      </c>
      <c r="EQ1209" t="s">
        <v>865</v>
      </c>
      <c r="ER1209" t="s">
        <v>865</v>
      </c>
      <c r="ES1209" t="s">
        <v>865</v>
      </c>
      <c r="ET1209" t="s">
        <v>865</v>
      </c>
      <c r="EU1209" t="s">
        <v>865</v>
      </c>
      <c r="EV1209" t="s">
        <v>865</v>
      </c>
      <c r="EW1209" t="s">
        <v>865</v>
      </c>
      <c r="EX1209" t="s">
        <v>865</v>
      </c>
      <c r="EY1209" t="s">
        <v>865</v>
      </c>
      <c r="EZ1209" t="s">
        <v>865</v>
      </c>
      <c r="FA1209" t="s">
        <v>865</v>
      </c>
      <c r="FB1209" s="6">
        <v>-1</v>
      </c>
      <c r="FC1209" t="s">
        <v>865</v>
      </c>
      <c r="FD1209" t="s">
        <v>865</v>
      </c>
      <c r="FE1209" s="6">
        <v>-1</v>
      </c>
      <c r="FF1209" t="s">
        <v>865</v>
      </c>
      <c r="FG1209" t="s">
        <v>865</v>
      </c>
      <c r="FH1209" t="s">
        <v>865</v>
      </c>
      <c r="FI1209" t="s">
        <v>865</v>
      </c>
      <c r="FJ1209" s="6">
        <v>-1</v>
      </c>
      <c r="FK1209" t="s">
        <v>865</v>
      </c>
      <c r="FL1209" t="s">
        <v>865</v>
      </c>
      <c r="FM1209" t="s">
        <v>865</v>
      </c>
      <c r="FN1209" t="s">
        <v>866</v>
      </c>
      <c r="FO1209" t="s">
        <v>866</v>
      </c>
      <c r="FP1209" t="s">
        <v>866</v>
      </c>
      <c r="FQ1209" t="s">
        <v>866</v>
      </c>
      <c r="FR1209" t="s">
        <v>866</v>
      </c>
      <c r="FS1209" t="s">
        <v>866</v>
      </c>
      <c r="FT1209" t="s">
        <v>866</v>
      </c>
      <c r="FU1209" t="s">
        <v>866</v>
      </c>
      <c r="FV1209" t="s">
        <v>866</v>
      </c>
      <c r="FW1209" t="s">
        <v>866</v>
      </c>
      <c r="FX1209" t="s">
        <v>866</v>
      </c>
      <c r="FY1209" t="s">
        <v>866</v>
      </c>
      <c r="FZ1209" t="s">
        <v>866</v>
      </c>
      <c r="GA1209" t="s">
        <v>866</v>
      </c>
      <c r="GB1209" t="s">
        <v>866</v>
      </c>
      <c r="GC1209" t="s">
        <v>866</v>
      </c>
      <c r="GD1209" t="s">
        <v>866</v>
      </c>
      <c r="GE1209" t="s">
        <v>866</v>
      </c>
      <c r="GF1209" t="s">
        <v>866</v>
      </c>
      <c r="GG1209" t="s">
        <v>866</v>
      </c>
      <c r="GH1209" t="s">
        <v>866</v>
      </c>
      <c r="GI1209" t="s">
        <v>866</v>
      </c>
      <c r="GJ1209" t="s">
        <v>866</v>
      </c>
      <c r="GK1209" t="s">
        <v>866</v>
      </c>
      <c r="GL1209" t="s">
        <v>866</v>
      </c>
      <c r="GM1209" t="s">
        <v>866</v>
      </c>
      <c r="GN1209" t="s">
        <v>866</v>
      </c>
      <c r="GO1209" t="s">
        <v>866</v>
      </c>
      <c r="GP1209" t="s">
        <v>866</v>
      </c>
      <c r="GQ1209" t="s">
        <v>866</v>
      </c>
      <c r="GR1209" t="s">
        <v>866</v>
      </c>
      <c r="GS1209" t="s">
        <v>866</v>
      </c>
      <c r="GT1209" t="s">
        <v>866</v>
      </c>
      <c r="GU1209" t="s">
        <v>866</v>
      </c>
      <c r="GV1209" t="s">
        <v>866</v>
      </c>
      <c r="GW1209" t="s">
        <v>866</v>
      </c>
      <c r="GX1209" t="s">
        <v>866</v>
      </c>
      <c r="GY1209" t="s">
        <v>866</v>
      </c>
      <c r="GZ1209" s="6">
        <v>-2</v>
      </c>
      <c r="HA1209" t="s">
        <v>866</v>
      </c>
      <c r="HB1209" t="s">
        <v>866</v>
      </c>
      <c r="HC1209" t="s">
        <v>866</v>
      </c>
      <c r="HD1209" s="6">
        <v>-2</v>
      </c>
      <c r="HE1209" s="6">
        <v>-2</v>
      </c>
      <c r="HF1209" t="s">
        <v>866</v>
      </c>
      <c r="HG1209" t="s">
        <v>866</v>
      </c>
      <c r="HH1209" t="s">
        <v>866</v>
      </c>
      <c r="HI1209" t="s">
        <v>866</v>
      </c>
      <c r="HJ1209" t="s">
        <v>866</v>
      </c>
      <c r="HK1209" t="s">
        <v>866</v>
      </c>
      <c r="HL1209" t="s">
        <v>866</v>
      </c>
      <c r="HM1209" t="s">
        <v>866</v>
      </c>
      <c r="HN1209" t="s">
        <v>866</v>
      </c>
      <c r="HO1209" t="s">
        <v>866</v>
      </c>
      <c r="HP1209" t="s">
        <v>866</v>
      </c>
      <c r="HQ1209" t="s">
        <v>866</v>
      </c>
      <c r="HR1209" t="s">
        <v>866</v>
      </c>
      <c r="HS1209" t="s">
        <v>866</v>
      </c>
      <c r="HT1209" t="s">
        <v>866</v>
      </c>
      <c r="HU1209" t="s">
        <v>866</v>
      </c>
      <c r="HV1209" t="s">
        <v>866</v>
      </c>
      <c r="HW1209" t="s">
        <v>866</v>
      </c>
      <c r="HX1209" t="s">
        <v>866</v>
      </c>
      <c r="HY1209" s="6">
        <v>-2</v>
      </c>
      <c r="HZ1209" t="s">
        <v>866</v>
      </c>
      <c r="IA1209" t="s">
        <v>866</v>
      </c>
      <c r="IB1209" t="s">
        <v>866</v>
      </c>
      <c r="IC1209" t="s">
        <v>866</v>
      </c>
      <c r="ID1209" t="s">
        <v>866</v>
      </c>
      <c r="IE1209" t="s">
        <v>866</v>
      </c>
      <c r="IF1209" s="6">
        <v>-2</v>
      </c>
      <c r="IG1209" s="6">
        <v>-2</v>
      </c>
      <c r="IH1209" t="s">
        <v>866</v>
      </c>
      <c r="II1209" t="s">
        <v>866</v>
      </c>
      <c r="IJ1209" t="s">
        <v>866</v>
      </c>
      <c r="IK1209" t="s">
        <v>866</v>
      </c>
      <c r="IL1209" t="s">
        <v>866</v>
      </c>
      <c r="IM1209" t="s">
        <v>866</v>
      </c>
      <c r="IN1209" s="6">
        <v>-2</v>
      </c>
      <c r="IO1209" t="s">
        <v>866</v>
      </c>
      <c r="IP1209" t="s">
        <v>866</v>
      </c>
      <c r="IQ1209" t="s">
        <v>866</v>
      </c>
      <c r="IR1209" t="s">
        <v>866</v>
      </c>
      <c r="IS1209" t="s">
        <v>866</v>
      </c>
      <c r="IT1209" t="s">
        <v>866</v>
      </c>
      <c r="IU1209" t="s">
        <v>866</v>
      </c>
      <c r="IV1209" t="s">
        <v>866</v>
      </c>
      <c r="IW1209" t="s">
        <v>866</v>
      </c>
      <c r="IX1209" t="s">
        <v>866</v>
      </c>
      <c r="IY1209" s="6">
        <v>-2</v>
      </c>
      <c r="IZ1209" t="s">
        <v>866</v>
      </c>
      <c r="JA1209" t="s">
        <v>866</v>
      </c>
      <c r="JB1209" t="s">
        <v>866</v>
      </c>
      <c r="JC1209" t="s">
        <v>866</v>
      </c>
      <c r="JD1209" t="s">
        <v>866</v>
      </c>
      <c r="JE1209" t="s">
        <v>866</v>
      </c>
      <c r="JF1209" t="s">
        <v>866</v>
      </c>
      <c r="JG1209" t="s">
        <v>866</v>
      </c>
      <c r="JH1209" s="6">
        <v>-2</v>
      </c>
      <c r="JI1209" t="s">
        <v>866</v>
      </c>
      <c r="JJ1209" t="s">
        <v>866</v>
      </c>
      <c r="JK1209" t="s">
        <v>866</v>
      </c>
      <c r="JL1209" t="s">
        <v>866</v>
      </c>
      <c r="JM1209" t="s">
        <v>866</v>
      </c>
      <c r="JN1209" t="s">
        <v>866</v>
      </c>
      <c r="JO1209" s="6">
        <v>-2</v>
      </c>
      <c r="JP1209" t="s">
        <v>866</v>
      </c>
      <c r="JQ1209" t="s">
        <v>866</v>
      </c>
      <c r="JR1209" t="s">
        <v>866</v>
      </c>
      <c r="JS1209" t="s">
        <v>866</v>
      </c>
      <c r="JT1209" t="s">
        <v>866</v>
      </c>
      <c r="JU1209" t="s">
        <v>866</v>
      </c>
      <c r="JV1209" t="s">
        <v>866</v>
      </c>
      <c r="JW1209" t="s">
        <v>866</v>
      </c>
      <c r="JX1209" t="s">
        <v>866</v>
      </c>
      <c r="JY1209" t="s">
        <v>866</v>
      </c>
      <c r="JZ1209" t="s">
        <v>866</v>
      </c>
      <c r="KA1209" t="s">
        <v>866</v>
      </c>
      <c r="KB1209" s="6">
        <v>-2</v>
      </c>
      <c r="KC1209" s="6">
        <v>-2</v>
      </c>
      <c r="KD1209" t="s">
        <v>866</v>
      </c>
      <c r="KE1209" t="s">
        <v>866</v>
      </c>
      <c r="KF1209" t="s">
        <v>866</v>
      </c>
      <c r="KG1209" s="6">
        <v>-2</v>
      </c>
      <c r="KH1209" s="6">
        <v>-2</v>
      </c>
      <c r="KI1209" s="6">
        <v>-2</v>
      </c>
      <c r="KJ1209" t="s">
        <v>866</v>
      </c>
      <c r="KK1209" t="s">
        <v>866</v>
      </c>
      <c r="KL1209" t="s">
        <v>866</v>
      </c>
      <c r="KM1209" t="s">
        <v>866</v>
      </c>
      <c r="KN1209" t="s">
        <v>866</v>
      </c>
      <c r="KO1209" t="s">
        <v>866</v>
      </c>
      <c r="KP1209" t="s">
        <v>866</v>
      </c>
      <c r="KQ1209" s="6">
        <v>-2</v>
      </c>
      <c r="KR1209" t="s">
        <v>866</v>
      </c>
      <c r="KS1209" t="s">
        <v>866</v>
      </c>
      <c r="KT1209" t="s">
        <v>866</v>
      </c>
      <c r="KU1209" t="s">
        <v>866</v>
      </c>
      <c r="KV1209" t="s">
        <v>866</v>
      </c>
      <c r="KW1209" s="6">
        <v>-2</v>
      </c>
      <c r="KX1209" t="s">
        <v>866</v>
      </c>
      <c r="KY1209" t="s">
        <v>866</v>
      </c>
      <c r="KZ1209" t="s">
        <v>866</v>
      </c>
      <c r="LA1209" s="6">
        <v>-2</v>
      </c>
      <c r="LB1209" t="s">
        <v>866</v>
      </c>
      <c r="LC1209" s="6">
        <v>-2</v>
      </c>
      <c r="LD1209" t="s">
        <v>866</v>
      </c>
      <c r="LE1209" t="s">
        <v>866</v>
      </c>
      <c r="LF1209" t="s">
        <v>866</v>
      </c>
      <c r="LG1209" t="s">
        <v>866</v>
      </c>
      <c r="LH1209" t="s">
        <v>866</v>
      </c>
      <c r="LI1209" t="s">
        <v>866</v>
      </c>
      <c r="LJ1209" s="6">
        <v>-2</v>
      </c>
      <c r="LK1209" t="s">
        <v>866</v>
      </c>
      <c r="LL1209" t="s">
        <v>866</v>
      </c>
      <c r="LM1209" t="s">
        <v>866</v>
      </c>
      <c r="LN1209" t="s">
        <v>866</v>
      </c>
      <c r="LO1209" t="s">
        <v>866</v>
      </c>
      <c r="LP1209" t="s">
        <v>866</v>
      </c>
      <c r="LQ1209" t="s">
        <v>866</v>
      </c>
      <c r="LR1209" t="s">
        <v>866</v>
      </c>
      <c r="LS1209" t="s">
        <v>866</v>
      </c>
      <c r="LT1209" t="s">
        <v>866</v>
      </c>
      <c r="LU1209" t="s">
        <v>866</v>
      </c>
      <c r="LV1209" t="s">
        <v>866</v>
      </c>
      <c r="LW1209" t="s">
        <v>866</v>
      </c>
      <c r="LX1209" s="6">
        <v>-2</v>
      </c>
      <c r="LY1209" t="s">
        <v>866</v>
      </c>
      <c r="LZ1209" t="s">
        <v>866</v>
      </c>
      <c r="MA1209" t="s">
        <v>866</v>
      </c>
      <c r="MB1209" t="s">
        <v>866</v>
      </c>
      <c r="MC1209" t="s">
        <v>866</v>
      </c>
      <c r="MD1209" s="6">
        <v>-2</v>
      </c>
      <c r="ME1209" t="s">
        <v>866</v>
      </c>
      <c r="MF1209" t="s">
        <v>866</v>
      </c>
      <c r="MG1209" t="s">
        <v>866</v>
      </c>
      <c r="MH1209" t="s">
        <v>866</v>
      </c>
      <c r="MI1209" s="6">
        <v>-2</v>
      </c>
      <c r="MJ1209" s="6">
        <v>-2</v>
      </c>
      <c r="MK1209" t="s">
        <v>866</v>
      </c>
      <c r="ML1209" t="s">
        <v>866</v>
      </c>
      <c r="MM1209" t="s">
        <v>866</v>
      </c>
      <c r="MN1209" t="s">
        <v>866</v>
      </c>
      <c r="MO1209" t="s">
        <v>866</v>
      </c>
      <c r="MP1209" t="s">
        <v>866</v>
      </c>
      <c r="MQ1209" t="s">
        <v>866</v>
      </c>
      <c r="MR1209" t="s">
        <v>866</v>
      </c>
      <c r="MS1209" t="s">
        <v>866</v>
      </c>
      <c r="MT1209" t="s">
        <v>866</v>
      </c>
      <c r="MU1209" t="s">
        <v>866</v>
      </c>
      <c r="MV1209" s="6">
        <v>-2</v>
      </c>
      <c r="MW1209" s="6">
        <v>-2</v>
      </c>
      <c r="MX1209" t="s">
        <v>866</v>
      </c>
      <c r="MY1209" s="6">
        <v>-2</v>
      </c>
      <c r="MZ1209" t="s">
        <v>866</v>
      </c>
      <c r="NA1209" t="s">
        <v>866</v>
      </c>
      <c r="NB1209" t="s">
        <v>866</v>
      </c>
      <c r="NC1209" t="s">
        <v>866</v>
      </c>
      <c r="ND1209" t="s">
        <v>866</v>
      </c>
      <c r="NE1209" t="s">
        <v>866</v>
      </c>
      <c r="NF1209" t="s">
        <v>866</v>
      </c>
      <c r="NG1209" t="s">
        <v>866</v>
      </c>
      <c r="NH1209" t="s">
        <v>866</v>
      </c>
      <c r="NI1209" s="6">
        <v>-2</v>
      </c>
      <c r="NJ1209" s="6">
        <v>-2</v>
      </c>
      <c r="NK1209" s="6">
        <v>-2</v>
      </c>
      <c r="NL1209" s="6">
        <v>-2</v>
      </c>
      <c r="NM1209" s="6">
        <v>-2</v>
      </c>
      <c r="NN1209" t="s">
        <v>866</v>
      </c>
      <c r="NO1209" t="s">
        <v>866</v>
      </c>
      <c r="NP1209" s="6">
        <v>-2</v>
      </c>
      <c r="NQ1209" t="s">
        <v>866</v>
      </c>
      <c r="NR1209" t="s">
        <v>866</v>
      </c>
      <c r="NS1209" s="6">
        <v>-2</v>
      </c>
      <c r="NT1209" s="6">
        <v>-2</v>
      </c>
      <c r="NU1209" s="6">
        <v>-2</v>
      </c>
      <c r="NV1209" t="s">
        <v>866</v>
      </c>
      <c r="NW1209" t="s">
        <v>866</v>
      </c>
      <c r="NX1209" t="s">
        <v>866</v>
      </c>
      <c r="NY1209" s="6">
        <v>-2</v>
      </c>
      <c r="NZ1209" s="6">
        <v>-2</v>
      </c>
      <c r="OA1209" t="s">
        <v>866</v>
      </c>
      <c r="OB1209" t="s">
        <v>866</v>
      </c>
      <c r="OC1209" s="6">
        <v>-2</v>
      </c>
      <c r="OD1209" s="6">
        <v>-2</v>
      </c>
      <c r="OE1209" t="s">
        <v>866</v>
      </c>
      <c r="OF1209" s="6">
        <v>-2</v>
      </c>
      <c r="OG1209" t="s">
        <v>866</v>
      </c>
      <c r="OH1209" t="s">
        <v>866</v>
      </c>
      <c r="OI1209" t="s">
        <v>866</v>
      </c>
      <c r="OJ1209" t="s">
        <v>866</v>
      </c>
      <c r="OK1209" s="6">
        <v>-2</v>
      </c>
      <c r="OL1209" s="6">
        <v>-2</v>
      </c>
      <c r="OM1209" t="s">
        <v>866</v>
      </c>
      <c r="ON1209" s="6">
        <v>-2</v>
      </c>
      <c r="OO1209" t="s">
        <v>866</v>
      </c>
      <c r="OP1209" t="s">
        <v>866</v>
      </c>
      <c r="OQ1209" t="s">
        <v>866</v>
      </c>
      <c r="OR1209" t="s">
        <v>866</v>
      </c>
      <c r="OS1209" t="s">
        <v>866</v>
      </c>
      <c r="OT1209" t="s">
        <v>866</v>
      </c>
      <c r="OU1209" s="6">
        <v>-2</v>
      </c>
      <c r="OV1209" t="s">
        <v>866</v>
      </c>
      <c r="OW1209" t="s">
        <v>866</v>
      </c>
      <c r="OX1209" t="s">
        <v>866</v>
      </c>
      <c r="OY1209" t="s">
        <v>866</v>
      </c>
      <c r="OZ1209" t="s">
        <v>866</v>
      </c>
      <c r="PA1209" t="s">
        <v>866</v>
      </c>
      <c r="PB1209" t="s">
        <v>866</v>
      </c>
      <c r="PC1209" t="s">
        <v>866</v>
      </c>
      <c r="PD1209" t="s">
        <v>866</v>
      </c>
      <c r="PE1209" t="s">
        <v>866</v>
      </c>
      <c r="PF1209" s="6">
        <v>-2</v>
      </c>
      <c r="PG1209" s="6">
        <v>-2</v>
      </c>
      <c r="PH1209" t="s">
        <v>866</v>
      </c>
      <c r="PI1209" t="s">
        <v>866</v>
      </c>
      <c r="PJ1209" s="6">
        <v>-2</v>
      </c>
      <c r="PK1209" s="6">
        <v>-2</v>
      </c>
      <c r="PL1209" s="6">
        <v>-2</v>
      </c>
      <c r="PM1209" t="s">
        <v>866</v>
      </c>
      <c r="PN1209" s="6">
        <v>-2</v>
      </c>
      <c r="PO1209" t="s">
        <v>866</v>
      </c>
      <c r="PP1209" s="6">
        <v>-2</v>
      </c>
      <c r="PQ1209" s="6">
        <v>-2</v>
      </c>
      <c r="PR1209" s="6">
        <v>-2</v>
      </c>
      <c r="PS1209" s="6">
        <v>-2</v>
      </c>
      <c r="PT1209" t="s">
        <v>866</v>
      </c>
      <c r="PU1209" t="s">
        <v>866</v>
      </c>
      <c r="PV1209" t="s">
        <v>866</v>
      </c>
      <c r="PW1209" s="6">
        <v>-2</v>
      </c>
      <c r="PX1209" s="6">
        <v>-2</v>
      </c>
      <c r="PY1209" s="6">
        <v>-2</v>
      </c>
      <c r="PZ1209" s="6">
        <v>-2</v>
      </c>
      <c r="QA1209" s="6">
        <v>-2</v>
      </c>
      <c r="QB1209" s="6">
        <v>-2</v>
      </c>
      <c r="QC1209" s="6">
        <v>-2</v>
      </c>
      <c r="QD1209" t="s">
        <v>866</v>
      </c>
      <c r="QE1209" s="6">
        <v>-2</v>
      </c>
      <c r="QF1209" t="s">
        <v>866</v>
      </c>
      <c r="QG1209" t="s">
        <v>866</v>
      </c>
      <c r="QH1209" t="s">
        <v>866</v>
      </c>
      <c r="QI1209" s="6">
        <v>-2</v>
      </c>
      <c r="QJ1209" s="6">
        <v>-2</v>
      </c>
      <c r="QK1209" t="s">
        <v>866</v>
      </c>
      <c r="QL1209" t="s">
        <v>866</v>
      </c>
      <c r="QM1209" t="s">
        <v>866</v>
      </c>
      <c r="QN1209" t="s">
        <v>866</v>
      </c>
      <c r="QO1209" t="s">
        <v>866</v>
      </c>
      <c r="QP1209" t="s">
        <v>866</v>
      </c>
      <c r="QQ1209" t="s">
        <v>866</v>
      </c>
      <c r="QR1209" t="s">
        <v>866</v>
      </c>
      <c r="QS1209" t="s">
        <v>866</v>
      </c>
      <c r="QT1209" t="s">
        <v>866</v>
      </c>
      <c r="QU1209" t="s">
        <v>866</v>
      </c>
      <c r="QV1209" t="s">
        <v>866</v>
      </c>
      <c r="QW1209" t="s">
        <v>866</v>
      </c>
      <c r="QX1209" s="6">
        <v>-2</v>
      </c>
      <c r="QY1209" t="s">
        <v>866</v>
      </c>
      <c r="QZ1209" t="s">
        <v>866</v>
      </c>
      <c r="RA1209" t="s">
        <v>866</v>
      </c>
      <c r="RB1209" t="s">
        <v>866</v>
      </c>
      <c r="RC1209" t="s">
        <v>866</v>
      </c>
      <c r="RD1209" t="s">
        <v>866</v>
      </c>
      <c r="RE1209" t="s">
        <v>866</v>
      </c>
      <c r="RF1209" t="s">
        <v>866</v>
      </c>
      <c r="RG1209" t="s">
        <v>866</v>
      </c>
      <c r="RH1209" t="s">
        <v>866</v>
      </c>
      <c r="RI1209" t="s">
        <v>866</v>
      </c>
      <c r="RJ1209" t="s">
        <v>866</v>
      </c>
      <c r="RK1209" t="s">
        <v>866</v>
      </c>
      <c r="RL1209" s="6">
        <v>-2</v>
      </c>
      <c r="RM1209" s="6">
        <v>-2</v>
      </c>
      <c r="RN1209" s="6">
        <v>-2</v>
      </c>
      <c r="RO1209" s="6">
        <v>-2</v>
      </c>
      <c r="RP1209" s="6">
        <v>-2</v>
      </c>
      <c r="RQ1209" s="6">
        <v>-2</v>
      </c>
      <c r="RR1209" s="6">
        <v>-2</v>
      </c>
      <c r="RS1209" s="6">
        <v>-2</v>
      </c>
      <c r="RT1209" s="6">
        <v>-2</v>
      </c>
      <c r="RU1209" s="6">
        <v>-2</v>
      </c>
      <c r="RV1209" s="6">
        <v>-2</v>
      </c>
      <c r="RW1209" s="6">
        <v>-2</v>
      </c>
      <c r="RX1209" s="6">
        <v>-2</v>
      </c>
      <c r="RY1209" s="6">
        <v>-2</v>
      </c>
      <c r="RZ1209" s="6">
        <v>-2</v>
      </c>
      <c r="SA1209" s="6">
        <v>-2</v>
      </c>
      <c r="SB1209" s="6">
        <v>-2</v>
      </c>
      <c r="SC1209" s="6">
        <v>-2</v>
      </c>
      <c r="SD1209" s="6">
        <v>-2</v>
      </c>
      <c r="SE1209" s="6">
        <v>-2</v>
      </c>
      <c r="SF1209" s="6">
        <v>-2</v>
      </c>
      <c r="SG1209" s="6">
        <v>-2</v>
      </c>
      <c r="SH1209" s="6">
        <v>-2</v>
      </c>
      <c r="SI1209" s="6">
        <v>-2</v>
      </c>
      <c r="SJ1209" s="6">
        <v>-2</v>
      </c>
      <c r="SK1209" s="6">
        <v>-2</v>
      </c>
      <c r="SL1209" s="6">
        <v>-2</v>
      </c>
      <c r="SM1209" t="s">
        <v>866</v>
      </c>
      <c r="SN1209" s="6">
        <v>-2</v>
      </c>
      <c r="SO1209" t="s">
        <v>866</v>
      </c>
      <c r="SP1209" t="s">
        <v>866</v>
      </c>
      <c r="SQ1209" t="s">
        <v>866</v>
      </c>
      <c r="SR1209" t="s">
        <v>866</v>
      </c>
      <c r="SS1209" t="s">
        <v>866</v>
      </c>
      <c r="ST1209" t="s">
        <v>866</v>
      </c>
      <c r="SU1209" t="s">
        <v>866</v>
      </c>
      <c r="SV1209" t="s">
        <v>866</v>
      </c>
      <c r="SW1209" t="s">
        <v>866</v>
      </c>
      <c r="SX1209" t="s">
        <v>866</v>
      </c>
      <c r="SY1209" t="s">
        <v>866</v>
      </c>
      <c r="SZ1209" s="6">
        <v>-2</v>
      </c>
      <c r="TA1209" t="s">
        <v>866</v>
      </c>
      <c r="TB1209" s="6">
        <v>-2</v>
      </c>
      <c r="TC1209" t="s">
        <v>866</v>
      </c>
      <c r="TD1209" t="s">
        <v>866</v>
      </c>
      <c r="TE1209" t="s">
        <v>866</v>
      </c>
      <c r="TF1209" t="s">
        <v>866</v>
      </c>
      <c r="TG1209" t="s">
        <v>866</v>
      </c>
      <c r="TH1209" t="s">
        <v>866</v>
      </c>
      <c r="TI1209" t="s">
        <v>866</v>
      </c>
      <c r="TJ1209" t="s">
        <v>866</v>
      </c>
      <c r="TK1209" t="s">
        <v>866</v>
      </c>
      <c r="TL1209" t="s">
        <v>866</v>
      </c>
      <c r="TM1209" s="6">
        <v>-2</v>
      </c>
      <c r="TN1209" t="s">
        <v>866</v>
      </c>
      <c r="TO1209" t="s">
        <v>866</v>
      </c>
      <c r="TP1209" t="s">
        <v>866</v>
      </c>
      <c r="TQ1209" s="6">
        <v>-2</v>
      </c>
      <c r="TR1209" t="s">
        <v>866</v>
      </c>
      <c r="TS1209" t="s">
        <v>866</v>
      </c>
      <c r="TT1209" t="s">
        <v>866</v>
      </c>
      <c r="TU1209" t="s">
        <v>866</v>
      </c>
      <c r="TV1209" t="s">
        <v>866</v>
      </c>
      <c r="TW1209" t="s">
        <v>866</v>
      </c>
      <c r="TX1209" t="s">
        <v>866</v>
      </c>
      <c r="TY1209" s="6">
        <v>-2</v>
      </c>
      <c r="TZ1209" t="s">
        <v>866</v>
      </c>
      <c r="UA1209" s="6">
        <v>-2</v>
      </c>
      <c r="UB1209" t="s">
        <v>866</v>
      </c>
      <c r="UC1209" s="6">
        <v>-2</v>
      </c>
      <c r="UD1209" s="6">
        <v>-2</v>
      </c>
      <c r="UE1209" s="6">
        <v>-2</v>
      </c>
      <c r="UF1209" s="6">
        <v>-2</v>
      </c>
      <c r="UG1209" t="s">
        <v>866</v>
      </c>
      <c r="UH1209" t="s">
        <v>866</v>
      </c>
      <c r="UI1209" t="s">
        <v>866</v>
      </c>
      <c r="UJ1209" s="6">
        <v>-2</v>
      </c>
      <c r="UK1209" s="6">
        <v>-2</v>
      </c>
      <c r="UL1209" s="6">
        <v>-2</v>
      </c>
      <c r="UM1209" t="s">
        <v>866</v>
      </c>
      <c r="UN1209" t="s">
        <v>866</v>
      </c>
      <c r="UO1209" s="6">
        <v>-2</v>
      </c>
      <c r="UP1209" s="6">
        <v>-2</v>
      </c>
      <c r="UQ1209" s="6">
        <v>-2</v>
      </c>
      <c r="UR1209" s="6">
        <v>-2</v>
      </c>
      <c r="US1209" s="6">
        <v>-2</v>
      </c>
      <c r="UT1209" t="s">
        <v>866</v>
      </c>
      <c r="UU1209" t="s">
        <v>866</v>
      </c>
      <c r="UV1209" s="6">
        <v>-2</v>
      </c>
      <c r="UW1209" t="s">
        <v>866</v>
      </c>
      <c r="UX1209" t="s">
        <v>866</v>
      </c>
      <c r="UY1209" t="s">
        <v>866</v>
      </c>
      <c r="UZ1209" s="6">
        <v>-2</v>
      </c>
      <c r="VA1209" t="s">
        <v>866</v>
      </c>
      <c r="VB1209" s="6">
        <v>-2</v>
      </c>
      <c r="VC1209" t="s">
        <v>866</v>
      </c>
      <c r="VD1209" t="s">
        <v>866</v>
      </c>
      <c r="VE1209" s="6">
        <v>-2</v>
      </c>
      <c r="VF1209" s="6">
        <v>-2</v>
      </c>
      <c r="VG1209" s="6">
        <v>-2</v>
      </c>
      <c r="VH1209" t="s">
        <v>866</v>
      </c>
      <c r="VI1209" t="s">
        <v>866</v>
      </c>
      <c r="VJ1209" t="s">
        <v>866</v>
      </c>
      <c r="VK1209" t="s">
        <v>866</v>
      </c>
      <c r="VL1209" t="s">
        <v>866</v>
      </c>
      <c r="VM1209" s="6">
        <v>-2</v>
      </c>
      <c r="VN1209" t="s">
        <v>866</v>
      </c>
      <c r="VO1209" t="s">
        <v>866</v>
      </c>
      <c r="VP1209" t="s">
        <v>866</v>
      </c>
      <c r="VQ1209" s="6">
        <v>-2</v>
      </c>
      <c r="VR1209" s="6">
        <v>-2</v>
      </c>
      <c r="VS1209" s="6">
        <v>-2</v>
      </c>
      <c r="VT1209" s="6">
        <v>-2</v>
      </c>
      <c r="VU1209" s="6">
        <v>-2</v>
      </c>
      <c r="VV1209" s="6">
        <v>-2</v>
      </c>
      <c r="VW1209" t="s">
        <v>866</v>
      </c>
      <c r="VX1209" s="6">
        <v>-2</v>
      </c>
      <c r="VY1209" t="s">
        <v>866</v>
      </c>
      <c r="VZ1209" t="s">
        <v>866</v>
      </c>
      <c r="WA1209" s="6">
        <v>-2</v>
      </c>
      <c r="WB1209" s="6">
        <v>-2</v>
      </c>
      <c r="WC1209" s="6">
        <v>-2</v>
      </c>
      <c r="WD1209" t="s">
        <v>866</v>
      </c>
      <c r="WE1209" t="s">
        <v>866</v>
      </c>
      <c r="WF1209" t="s">
        <v>866</v>
      </c>
      <c r="WG1209" s="6">
        <v>-2</v>
      </c>
      <c r="WH1209" s="6">
        <v>-2</v>
      </c>
      <c r="WI1209" t="s">
        <v>866</v>
      </c>
      <c r="WJ1209" t="s">
        <v>866</v>
      </c>
      <c r="WK1209" t="s">
        <v>866</v>
      </c>
      <c r="WL1209" t="s">
        <v>866</v>
      </c>
      <c r="WM1209" s="6">
        <v>-2</v>
      </c>
      <c r="WN1209" s="6">
        <v>-2</v>
      </c>
      <c r="WO1209" t="s">
        <v>866</v>
      </c>
      <c r="WP1209" t="s">
        <v>866</v>
      </c>
      <c r="WQ1209" s="6">
        <v>-2</v>
      </c>
      <c r="WR1209" s="6">
        <v>-2</v>
      </c>
      <c r="WS1209" t="s">
        <v>866</v>
      </c>
      <c r="WT1209" t="s">
        <v>866</v>
      </c>
      <c r="WU1209" t="s">
        <v>866</v>
      </c>
      <c r="WV1209" s="6">
        <v>-2</v>
      </c>
      <c r="WW1209" t="s">
        <v>866</v>
      </c>
      <c r="WX1209" t="s">
        <v>866</v>
      </c>
      <c r="WY1209" t="s">
        <v>866</v>
      </c>
      <c r="WZ1209" t="s">
        <v>866</v>
      </c>
      <c r="XA1209" t="s">
        <v>866</v>
      </c>
      <c r="XB1209" s="6">
        <v>-2</v>
      </c>
      <c r="XC1209" s="6">
        <v>-2</v>
      </c>
      <c r="XD1209" s="6">
        <v>-2</v>
      </c>
      <c r="XE1209" t="s">
        <v>866</v>
      </c>
      <c r="XF1209" t="s">
        <v>866</v>
      </c>
      <c r="XG1209" t="s">
        <v>866</v>
      </c>
      <c r="XH1209" s="6">
        <v>-2</v>
      </c>
      <c r="XI1209" s="6">
        <v>-2</v>
      </c>
      <c r="XJ1209" t="s">
        <v>866</v>
      </c>
      <c r="XK1209" t="s">
        <v>866</v>
      </c>
      <c r="XL1209" s="6">
        <v>-2</v>
      </c>
      <c r="XM1209" t="s">
        <v>866</v>
      </c>
      <c r="XN1209" t="s">
        <v>866</v>
      </c>
      <c r="XO1209" t="s">
        <v>866</v>
      </c>
      <c r="XP1209" t="s">
        <v>866</v>
      </c>
      <c r="XQ1209" t="s">
        <v>866</v>
      </c>
      <c r="XR1209" s="6">
        <v>-2</v>
      </c>
      <c r="XS1209" t="s">
        <v>866</v>
      </c>
      <c r="XT1209" s="6">
        <v>-2</v>
      </c>
      <c r="XU1209" s="6">
        <v>-2</v>
      </c>
      <c r="XV1209" s="6">
        <v>-2</v>
      </c>
      <c r="XW1209" s="6">
        <v>-2</v>
      </c>
      <c r="XX1209" t="s">
        <v>866</v>
      </c>
      <c r="XY1209" t="s">
        <v>866</v>
      </c>
      <c r="XZ1209" t="s">
        <v>866</v>
      </c>
      <c r="YA1209" t="s">
        <v>866</v>
      </c>
      <c r="YB1209" t="s">
        <v>866</v>
      </c>
      <c r="YC1209" t="s">
        <v>866</v>
      </c>
      <c r="YD1209" s="6">
        <v>-2</v>
      </c>
      <c r="YE1209" t="s">
        <v>866</v>
      </c>
      <c r="YF1209" s="6">
        <v>-2</v>
      </c>
      <c r="YG1209" s="6">
        <v>-2</v>
      </c>
      <c r="YH1209" t="s">
        <v>866</v>
      </c>
      <c r="YI1209" t="s">
        <v>866</v>
      </c>
      <c r="YJ1209" t="s">
        <v>866</v>
      </c>
      <c r="YK1209" t="s">
        <v>866</v>
      </c>
      <c r="YL1209" t="s">
        <v>866</v>
      </c>
      <c r="YM1209" s="6">
        <v>-2</v>
      </c>
      <c r="YN1209" s="6">
        <v>-2</v>
      </c>
      <c r="YO1209" s="6">
        <v>-2</v>
      </c>
      <c r="YP1209" s="6">
        <v>-2</v>
      </c>
      <c r="YQ1209" t="s">
        <v>866</v>
      </c>
      <c r="YR1209" t="s">
        <v>866</v>
      </c>
      <c r="YS1209" s="6">
        <v>-2</v>
      </c>
      <c r="YT1209" t="s">
        <v>866</v>
      </c>
      <c r="YU1209" s="6">
        <v>-2</v>
      </c>
      <c r="YV1209" s="6">
        <v>-2</v>
      </c>
      <c r="YW1209" s="6">
        <v>-2</v>
      </c>
      <c r="YX1209" s="6">
        <v>-2</v>
      </c>
      <c r="YY1209" t="s">
        <v>866</v>
      </c>
      <c r="YZ1209" s="6">
        <v>-2</v>
      </c>
      <c r="ZA1209" t="s">
        <v>866</v>
      </c>
      <c r="ZB1209" t="s">
        <v>866</v>
      </c>
      <c r="ZC1209" t="s">
        <v>866</v>
      </c>
      <c r="ZD1209" t="s">
        <v>866</v>
      </c>
      <c r="ZE1209" s="6">
        <v>-2</v>
      </c>
      <c r="ZF1209" t="s">
        <v>866</v>
      </c>
      <c r="ZG1209" t="s">
        <v>866</v>
      </c>
      <c r="ZH1209" s="6">
        <v>-2</v>
      </c>
      <c r="ZI1209" s="6">
        <v>-2</v>
      </c>
      <c r="ZJ1209" s="6">
        <v>-2</v>
      </c>
      <c r="ZK1209" s="6">
        <v>-2</v>
      </c>
      <c r="ZL1209" t="s">
        <v>866</v>
      </c>
      <c r="ZM1209" s="6">
        <v>-2</v>
      </c>
      <c r="ZN1209" t="s">
        <v>866</v>
      </c>
      <c r="ZO1209" s="6">
        <v>-2</v>
      </c>
      <c r="ZP1209" s="6">
        <v>-2</v>
      </c>
      <c r="ZQ1209" s="6">
        <v>-2</v>
      </c>
      <c r="ZR1209" t="s">
        <v>866</v>
      </c>
      <c r="ZS1209" t="s">
        <v>866</v>
      </c>
      <c r="ZT1209" s="6">
        <v>-2</v>
      </c>
      <c r="ZU1209" s="6">
        <v>-2</v>
      </c>
      <c r="ZV1209" s="6">
        <v>-2</v>
      </c>
      <c r="ZW1209" s="6">
        <v>-2</v>
      </c>
      <c r="ZX1209" s="6">
        <v>-2</v>
      </c>
      <c r="ZY1209" s="6">
        <v>-2</v>
      </c>
      <c r="ZZ1209" s="6">
        <v>-2</v>
      </c>
      <c r="AAA1209" s="6">
        <v>-2</v>
      </c>
      <c r="AAB1209" s="6">
        <v>-2</v>
      </c>
      <c r="AAC1209" s="6">
        <v>-2</v>
      </c>
      <c r="AAD1209" s="6">
        <v>-2</v>
      </c>
      <c r="AAE1209" s="6">
        <v>-2</v>
      </c>
      <c r="AAF1209" s="6">
        <v>-2</v>
      </c>
      <c r="AAG1209" s="6">
        <v>-2</v>
      </c>
      <c r="AAH1209" s="6">
        <v>-2</v>
      </c>
      <c r="AAI1209" s="6">
        <v>-2</v>
      </c>
      <c r="AAJ1209" s="6">
        <v>-2</v>
      </c>
      <c r="AAK1209" s="6">
        <v>-2</v>
      </c>
      <c r="AAL1209" s="6">
        <v>-2</v>
      </c>
      <c r="AAM1209" s="6">
        <v>-2</v>
      </c>
      <c r="AAN1209" s="6">
        <v>-2</v>
      </c>
      <c r="AAO1209" s="6">
        <v>-2</v>
      </c>
      <c r="AAP1209" s="6">
        <v>-2</v>
      </c>
      <c r="AAQ1209" s="6">
        <v>-2</v>
      </c>
      <c r="AAR1209" s="6">
        <v>-2</v>
      </c>
      <c r="AAS1209" s="6">
        <v>-2</v>
      </c>
      <c r="AAT1209" s="6">
        <v>-2</v>
      </c>
      <c r="AAU1209" s="6">
        <v>-2</v>
      </c>
      <c r="AAV1209" s="6">
        <v>-2</v>
      </c>
      <c r="AAW1209" s="6">
        <v>-2</v>
      </c>
      <c r="AAX1209" s="6">
        <v>-2</v>
      </c>
      <c r="AAY1209" s="6">
        <v>-2</v>
      </c>
      <c r="AAZ1209" s="6">
        <v>-2</v>
      </c>
      <c r="ABA1209" s="6">
        <v>-2</v>
      </c>
      <c r="ABB1209" s="6">
        <v>-2</v>
      </c>
      <c r="ABC1209" s="6">
        <v>-2</v>
      </c>
      <c r="ABD1209" t="s">
        <v>866</v>
      </c>
      <c r="ABE1209" t="s">
        <v>866</v>
      </c>
      <c r="ABF1209" s="6">
        <v>-2</v>
      </c>
      <c r="ABG1209" s="6">
        <v>-2</v>
      </c>
      <c r="ABH1209" s="6">
        <v>-2</v>
      </c>
      <c r="ABI1209" s="6">
        <v>-2</v>
      </c>
      <c r="ABJ1209" s="6">
        <v>-2</v>
      </c>
      <c r="ABK1209" s="6">
        <v>-2</v>
      </c>
      <c r="ABL1209" s="6">
        <v>-2</v>
      </c>
      <c r="ABM1209" s="6">
        <v>-2</v>
      </c>
      <c r="ABN1209" s="6">
        <v>-2</v>
      </c>
      <c r="ABO1209" s="6">
        <v>-2</v>
      </c>
      <c r="ABP1209" s="6">
        <v>-2</v>
      </c>
      <c r="ABQ1209" s="6">
        <v>-2</v>
      </c>
      <c r="ABR1209" s="6">
        <v>-2</v>
      </c>
      <c r="ABS1209" s="6">
        <v>-2</v>
      </c>
      <c r="ABT1209" s="6">
        <v>-2</v>
      </c>
      <c r="ABU1209" s="6">
        <v>-2</v>
      </c>
      <c r="ABV1209" t="s">
        <v>866</v>
      </c>
      <c r="ABW1209" t="s">
        <v>866</v>
      </c>
      <c r="ABX1209" t="s">
        <v>866</v>
      </c>
      <c r="ABY1209" t="s">
        <v>866</v>
      </c>
      <c r="ABZ1209" t="s">
        <v>866</v>
      </c>
      <c r="ACA1209" t="s">
        <v>866</v>
      </c>
      <c r="ACB1209" t="s">
        <v>866</v>
      </c>
      <c r="ACC1209" t="s">
        <v>866</v>
      </c>
      <c r="ACD1209" t="s">
        <v>866</v>
      </c>
      <c r="ACE1209" t="s">
        <v>866</v>
      </c>
      <c r="ACF1209" t="s">
        <v>866</v>
      </c>
      <c r="ACG1209" t="s">
        <v>866</v>
      </c>
      <c r="ACH1209" t="s">
        <v>866</v>
      </c>
      <c r="ACI1209" t="s">
        <v>866</v>
      </c>
      <c r="ACJ1209" t="s">
        <v>866</v>
      </c>
      <c r="ACK1209" t="s">
        <v>866</v>
      </c>
      <c r="ACL1209" t="s">
        <v>866</v>
      </c>
      <c r="ACM1209" t="s">
        <v>866</v>
      </c>
      <c r="ACN1209" t="s">
        <v>866</v>
      </c>
      <c r="ACO1209" t="s">
        <v>866</v>
      </c>
      <c r="ACP1209" t="s">
        <v>866</v>
      </c>
      <c r="ACQ1209" t="s">
        <v>866</v>
      </c>
      <c r="ACR1209" t="s">
        <v>866</v>
      </c>
      <c r="ACS1209" t="s">
        <v>866</v>
      </c>
      <c r="ACT1209" t="s">
        <v>866</v>
      </c>
      <c r="ACU1209" t="s">
        <v>866</v>
      </c>
      <c r="ACV1209" t="s">
        <v>866</v>
      </c>
      <c r="ACW1209" t="s">
        <v>866</v>
      </c>
      <c r="ACX1209" t="s">
        <v>866</v>
      </c>
      <c r="ACY1209" t="s">
        <v>866</v>
      </c>
      <c r="ACZ1209" t="s">
        <v>866</v>
      </c>
      <c r="ADA1209" t="s">
        <v>866</v>
      </c>
      <c r="ADB1209" t="s">
        <v>866</v>
      </c>
      <c r="ADC1209" t="s">
        <v>866</v>
      </c>
      <c r="ADD1209" t="s">
        <v>866</v>
      </c>
      <c r="ADE1209" t="s">
        <v>866</v>
      </c>
      <c r="ADF1209" t="s">
        <v>866</v>
      </c>
      <c r="ADG1209" t="s">
        <v>866</v>
      </c>
      <c r="ADH1209" t="s">
        <v>866</v>
      </c>
      <c r="ADI1209" t="s">
        <v>866</v>
      </c>
      <c r="ADJ1209" t="s">
        <v>866</v>
      </c>
      <c r="ADK1209" t="s">
        <v>866</v>
      </c>
      <c r="ADL1209" t="s">
        <v>866</v>
      </c>
      <c r="ADM1209" t="s">
        <v>866</v>
      </c>
      <c r="ADN1209" s="6">
        <v>-2</v>
      </c>
      <c r="ADO1209" t="s">
        <v>866</v>
      </c>
      <c r="ADP1209" t="s">
        <v>866</v>
      </c>
      <c r="ADQ1209" t="s">
        <v>866</v>
      </c>
      <c r="ADR1209" t="s">
        <v>866</v>
      </c>
      <c r="ADS1209" t="s">
        <v>866</v>
      </c>
      <c r="ADT1209" t="s">
        <v>866</v>
      </c>
      <c r="ADU1209" t="s">
        <v>866</v>
      </c>
      <c r="ADV1209" t="s">
        <v>866</v>
      </c>
      <c r="ADW1209" t="s">
        <v>866</v>
      </c>
      <c r="ADX1209" t="s">
        <v>866</v>
      </c>
      <c r="ADY1209" t="s">
        <v>866</v>
      </c>
      <c r="ADZ1209" t="s">
        <v>866</v>
      </c>
      <c r="AEA1209" t="s">
        <v>866</v>
      </c>
      <c r="AEB1209" t="s">
        <v>866</v>
      </c>
      <c r="AEC1209" t="s">
        <v>866</v>
      </c>
      <c r="AED1209" t="s">
        <v>866</v>
      </c>
      <c r="AEE1209" t="s">
        <v>866</v>
      </c>
      <c r="AEF1209" t="s">
        <v>866</v>
      </c>
      <c r="AEG1209" t="s">
        <v>866</v>
      </c>
      <c r="AEH1209" t="s">
        <v>866</v>
      </c>
      <c r="AEI1209" t="s">
        <v>866</v>
      </c>
      <c r="AEJ1209" t="s">
        <v>866</v>
      </c>
      <c r="AEK1209" t="s">
        <v>866</v>
      </c>
      <c r="AEL1209" t="s">
        <v>866</v>
      </c>
      <c r="AEM1209" t="s">
        <v>866</v>
      </c>
      <c r="AEN1209" t="s">
        <v>866</v>
      </c>
      <c r="AEO1209" t="s">
        <v>866</v>
      </c>
      <c r="AEP1209" t="s">
        <v>866</v>
      </c>
      <c r="AEQ1209" s="6">
        <v>-2</v>
      </c>
      <c r="AER1209" t="s">
        <v>866</v>
      </c>
      <c r="AES1209" t="s">
        <v>866</v>
      </c>
      <c r="AET1209" t="s">
        <v>866</v>
      </c>
      <c r="AEU1209" t="s">
        <v>866</v>
      </c>
      <c r="AEV1209" t="s">
        <v>866</v>
      </c>
      <c r="AEW1209" t="s">
        <v>866</v>
      </c>
      <c r="AEX1209" t="s">
        <v>866</v>
      </c>
      <c r="AEY1209" t="s">
        <v>866</v>
      </c>
      <c r="AEZ1209" t="s">
        <v>866</v>
      </c>
      <c r="AFA1209" t="s">
        <v>866</v>
      </c>
      <c r="AFB1209" t="s">
        <v>866</v>
      </c>
      <c r="AFC1209" t="s">
        <v>866</v>
      </c>
      <c r="AFD1209" t="s">
        <v>866</v>
      </c>
      <c r="AFE1209" t="s">
        <v>866</v>
      </c>
      <c r="AFF1209" t="s">
        <v>866</v>
      </c>
      <c r="AFG1209" t="s">
        <v>866</v>
      </c>
      <c r="AFH1209" t="s">
        <v>866</v>
      </c>
      <c r="AFI1209" t="s">
        <v>866</v>
      </c>
      <c r="AFJ1209" t="s">
        <v>866</v>
      </c>
      <c r="AFK1209">
        <v>1</v>
      </c>
      <c r="AFL1209">
        <v>0</v>
      </c>
      <c r="AFM1209">
        <v>0</v>
      </c>
      <c r="AFN1209">
        <v>4996</v>
      </c>
      <c r="AFO1209">
        <v>8.11</v>
      </c>
      <c r="AFP1209" s="1"/>
      <c r="AFQ1209" t="s">
        <v>867</v>
      </c>
      <c r="AFR1209" s="2">
        <v>5.6712962962962967E-4</v>
      </c>
      <c r="AFS1209">
        <v>24</v>
      </c>
      <c r="AFT1209">
        <v>26</v>
      </c>
      <c r="AFU1209">
        <v>0</v>
      </c>
      <c r="AFV1209">
        <v>0</v>
      </c>
      <c r="AFW1209">
        <v>0</v>
      </c>
      <c r="AFX1209">
        <v>0</v>
      </c>
      <c r="AFY1209">
        <v>0</v>
      </c>
      <c r="AFZ1209">
        <v>0</v>
      </c>
      <c r="AGA1209">
        <v>0</v>
      </c>
      <c r="AGB1209">
        <v>0</v>
      </c>
      <c r="AGC1209">
        <v>0</v>
      </c>
    </row>
    <row r="1210" spans="1:861" x14ac:dyDescent="0.25">
      <c r="A1210">
        <v>1208</v>
      </c>
      <c r="B1210" s="1">
        <v>43945</v>
      </c>
      <c r="C1210" t="s">
        <v>905</v>
      </c>
      <c r="D1210" t="s">
        <v>862</v>
      </c>
      <c r="E1210" t="s">
        <v>1140</v>
      </c>
      <c r="F1210" t="s">
        <v>862</v>
      </c>
      <c r="G1210" t="s">
        <v>1141</v>
      </c>
      <c r="H1210" t="s">
        <v>865</v>
      </c>
      <c r="I1210" t="s">
        <v>865</v>
      </c>
      <c r="J1210" s="6">
        <v>-1</v>
      </c>
      <c r="K1210" t="s">
        <v>865</v>
      </c>
      <c r="L1210" t="s">
        <v>865</v>
      </c>
      <c r="M1210" t="s">
        <v>865</v>
      </c>
      <c r="N1210" t="s">
        <v>865</v>
      </c>
      <c r="O1210" t="s">
        <v>865</v>
      </c>
      <c r="P1210" t="s">
        <v>865</v>
      </c>
      <c r="Q1210" t="s">
        <v>865</v>
      </c>
      <c r="R1210" t="s">
        <v>865</v>
      </c>
      <c r="S1210" t="s">
        <v>906</v>
      </c>
      <c r="T1210" t="s">
        <v>865</v>
      </c>
      <c r="U1210" t="s">
        <v>865</v>
      </c>
      <c r="V1210" t="s">
        <v>865</v>
      </c>
      <c r="W1210" t="s">
        <v>865</v>
      </c>
      <c r="X1210" t="s">
        <v>865</v>
      </c>
      <c r="Y1210" t="s">
        <v>865</v>
      </c>
      <c r="Z1210" t="s">
        <v>865</v>
      </c>
      <c r="AA1210" t="s">
        <v>865</v>
      </c>
      <c r="AB1210" t="s">
        <v>865</v>
      </c>
      <c r="AC1210" t="s">
        <v>865</v>
      </c>
      <c r="AD1210" t="s">
        <v>865</v>
      </c>
      <c r="AE1210" t="s">
        <v>865</v>
      </c>
      <c r="AF1210" t="s">
        <v>865</v>
      </c>
      <c r="AG1210" t="s">
        <v>865</v>
      </c>
      <c r="AH1210" t="s">
        <v>865</v>
      </c>
      <c r="AI1210" t="s">
        <v>865</v>
      </c>
      <c r="AJ1210" t="s">
        <v>865</v>
      </c>
      <c r="AK1210" t="s">
        <v>865</v>
      </c>
      <c r="AL1210" t="s">
        <v>865</v>
      </c>
      <c r="AM1210" t="s">
        <v>865</v>
      </c>
      <c r="AN1210" t="s">
        <v>865</v>
      </c>
      <c r="AO1210" t="s">
        <v>865</v>
      </c>
      <c r="AP1210" t="s">
        <v>865</v>
      </c>
      <c r="AQ1210" t="s">
        <v>865</v>
      </c>
      <c r="AR1210" t="s">
        <v>865</v>
      </c>
      <c r="AS1210" t="s">
        <v>865</v>
      </c>
      <c r="AT1210" t="s">
        <v>906</v>
      </c>
      <c r="AU1210" t="s">
        <v>865</v>
      </c>
      <c r="AV1210" t="s">
        <v>865</v>
      </c>
      <c r="AW1210" t="s">
        <v>865</v>
      </c>
      <c r="AX1210" t="s">
        <v>865</v>
      </c>
      <c r="AY1210" t="s">
        <v>865</v>
      </c>
      <c r="AZ1210" t="s">
        <v>865</v>
      </c>
      <c r="BA1210" t="s">
        <v>865</v>
      </c>
      <c r="BB1210" t="s">
        <v>865</v>
      </c>
      <c r="BC1210" t="s">
        <v>865</v>
      </c>
      <c r="BD1210" t="s">
        <v>865</v>
      </c>
      <c r="BE1210" t="s">
        <v>865</v>
      </c>
      <c r="BF1210" t="s">
        <v>865</v>
      </c>
      <c r="BG1210" t="s">
        <v>865</v>
      </c>
      <c r="BH1210" t="s">
        <v>865</v>
      </c>
      <c r="BI1210" t="s">
        <v>865</v>
      </c>
      <c r="BJ1210" t="s">
        <v>865</v>
      </c>
      <c r="BK1210" t="s">
        <v>865</v>
      </c>
      <c r="BL1210" t="s">
        <v>865</v>
      </c>
      <c r="BM1210" t="s">
        <v>865</v>
      </c>
      <c r="BN1210" t="s">
        <v>865</v>
      </c>
      <c r="BO1210" t="s">
        <v>865</v>
      </c>
      <c r="BP1210" t="s">
        <v>865</v>
      </c>
      <c r="BQ1210" t="s">
        <v>865</v>
      </c>
      <c r="BR1210" t="s">
        <v>865</v>
      </c>
      <c r="BS1210" t="s">
        <v>865</v>
      </c>
      <c r="BT1210" t="s">
        <v>865</v>
      </c>
      <c r="BU1210" t="s">
        <v>906</v>
      </c>
      <c r="BV1210" t="s">
        <v>865</v>
      </c>
      <c r="BW1210" t="s">
        <v>865</v>
      </c>
      <c r="BX1210" t="s">
        <v>865</v>
      </c>
      <c r="BY1210" t="s">
        <v>865</v>
      </c>
      <c r="BZ1210" t="s">
        <v>865</v>
      </c>
      <c r="CA1210" t="s">
        <v>865</v>
      </c>
      <c r="CB1210" t="s">
        <v>865</v>
      </c>
      <c r="CC1210" t="s">
        <v>865</v>
      </c>
      <c r="CD1210" t="s">
        <v>865</v>
      </c>
      <c r="CE1210" t="s">
        <v>865</v>
      </c>
      <c r="CF1210" t="s">
        <v>865</v>
      </c>
      <c r="CG1210" t="s">
        <v>865</v>
      </c>
      <c r="CH1210" t="s">
        <v>865</v>
      </c>
      <c r="CI1210" t="s">
        <v>865</v>
      </c>
      <c r="CJ1210" t="s">
        <v>865</v>
      </c>
      <c r="CK1210" t="s">
        <v>865</v>
      </c>
      <c r="CL1210" t="s">
        <v>865</v>
      </c>
      <c r="CM1210" t="s">
        <v>865</v>
      </c>
      <c r="CN1210" t="s">
        <v>865</v>
      </c>
      <c r="CO1210" t="s">
        <v>865</v>
      </c>
      <c r="CP1210" t="s">
        <v>865</v>
      </c>
      <c r="CQ1210" t="s">
        <v>865</v>
      </c>
      <c r="CR1210" s="6">
        <v>-1</v>
      </c>
      <c r="CS1210" t="s">
        <v>865</v>
      </c>
      <c r="CT1210" t="s">
        <v>865</v>
      </c>
      <c r="CU1210" t="s">
        <v>861</v>
      </c>
      <c r="CV1210" t="s">
        <v>865</v>
      </c>
      <c r="CW1210" t="s">
        <v>865</v>
      </c>
      <c r="CX1210" t="s">
        <v>865</v>
      </c>
      <c r="CY1210" t="s">
        <v>865</v>
      </c>
      <c r="CZ1210" t="s">
        <v>865</v>
      </c>
      <c r="DA1210" s="6">
        <v>-1</v>
      </c>
      <c r="DB1210" s="6">
        <v>-1</v>
      </c>
      <c r="DC1210" t="s">
        <v>865</v>
      </c>
      <c r="DD1210" t="s">
        <v>865</v>
      </c>
      <c r="DE1210" t="s">
        <v>865</v>
      </c>
      <c r="DF1210" s="6">
        <v>-1</v>
      </c>
      <c r="DG1210" t="s">
        <v>865</v>
      </c>
      <c r="DH1210" t="s">
        <v>865</v>
      </c>
      <c r="DI1210" t="s">
        <v>865</v>
      </c>
      <c r="DJ1210" t="s">
        <v>865</v>
      </c>
      <c r="DK1210" t="s">
        <v>865</v>
      </c>
      <c r="DL1210" t="s">
        <v>865</v>
      </c>
      <c r="DM1210" t="s">
        <v>865</v>
      </c>
      <c r="DN1210" t="s">
        <v>865</v>
      </c>
      <c r="DO1210" t="s">
        <v>865</v>
      </c>
      <c r="DP1210" t="s">
        <v>865</v>
      </c>
      <c r="DQ1210" t="s">
        <v>865</v>
      </c>
      <c r="DR1210" t="s">
        <v>865</v>
      </c>
      <c r="DS1210" t="s">
        <v>865</v>
      </c>
      <c r="DT1210" t="s">
        <v>865</v>
      </c>
      <c r="DU1210" t="s">
        <v>865</v>
      </c>
      <c r="DV1210" t="s">
        <v>861</v>
      </c>
      <c r="DW1210" t="s">
        <v>906</v>
      </c>
      <c r="DX1210" t="s">
        <v>865</v>
      </c>
      <c r="DY1210" t="s">
        <v>925</v>
      </c>
      <c r="DZ1210" t="s">
        <v>865</v>
      </c>
      <c r="EA1210" t="s">
        <v>865</v>
      </c>
      <c r="EB1210" t="s">
        <v>865</v>
      </c>
      <c r="EC1210" t="s">
        <v>878</v>
      </c>
      <c r="ED1210" t="s">
        <v>865</v>
      </c>
      <c r="EE1210" t="s">
        <v>865</v>
      </c>
      <c r="EF1210" t="s">
        <v>865</v>
      </c>
      <c r="EG1210" t="s">
        <v>901</v>
      </c>
      <c r="EH1210" t="s">
        <v>865</v>
      </c>
      <c r="EI1210" t="s">
        <v>865</v>
      </c>
      <c r="EJ1210" t="s">
        <v>865</v>
      </c>
      <c r="EK1210" t="s">
        <v>865</v>
      </c>
      <c r="EL1210" t="s">
        <v>888</v>
      </c>
      <c r="EM1210" t="s">
        <v>865</v>
      </c>
      <c r="EN1210" t="s">
        <v>865</v>
      </c>
      <c r="EO1210" t="s">
        <v>865</v>
      </c>
      <c r="EP1210" t="s">
        <v>865</v>
      </c>
      <c r="EQ1210" t="s">
        <v>865</v>
      </c>
      <c r="ER1210" t="s">
        <v>865</v>
      </c>
      <c r="ES1210" t="s">
        <v>865</v>
      </c>
      <c r="ET1210" t="s">
        <v>865</v>
      </c>
      <c r="EU1210" t="s">
        <v>865</v>
      </c>
      <c r="EV1210" t="s">
        <v>872</v>
      </c>
      <c r="EW1210" t="s">
        <v>861</v>
      </c>
      <c r="EX1210" t="s">
        <v>865</v>
      </c>
      <c r="EY1210" t="s">
        <v>865</v>
      </c>
      <c r="EZ1210" t="s">
        <v>865</v>
      </c>
      <c r="FA1210" t="s">
        <v>865</v>
      </c>
      <c r="FB1210" s="6">
        <v>-1</v>
      </c>
      <c r="FC1210" t="s">
        <v>865</v>
      </c>
      <c r="FD1210" t="s">
        <v>865</v>
      </c>
      <c r="FE1210" s="6">
        <v>-1</v>
      </c>
      <c r="FF1210" t="s">
        <v>879</v>
      </c>
      <c r="FG1210" t="s">
        <v>890</v>
      </c>
      <c r="FH1210" t="s">
        <v>865</v>
      </c>
      <c r="FI1210" t="s">
        <v>865</v>
      </c>
      <c r="FJ1210" s="6">
        <v>-1</v>
      </c>
      <c r="FK1210" t="s">
        <v>865</v>
      </c>
      <c r="FL1210" t="s">
        <v>874</v>
      </c>
      <c r="FM1210" t="s">
        <v>888</v>
      </c>
      <c r="FN1210" t="s">
        <v>881</v>
      </c>
      <c r="FO1210" t="s">
        <v>881</v>
      </c>
      <c r="FP1210" t="s">
        <v>930</v>
      </c>
      <c r="FQ1210" t="s">
        <v>926</v>
      </c>
      <c r="FR1210" t="s">
        <v>930</v>
      </c>
      <c r="FS1210" t="s">
        <v>881</v>
      </c>
      <c r="FT1210" t="s">
        <v>881</v>
      </c>
      <c r="FU1210" t="s">
        <v>930</v>
      </c>
      <c r="FV1210" t="s">
        <v>881</v>
      </c>
      <c r="FW1210" t="s">
        <v>881</v>
      </c>
      <c r="FX1210" t="s">
        <v>881</v>
      </c>
      <c r="FY1210" t="s">
        <v>881</v>
      </c>
      <c r="FZ1210" t="s">
        <v>881</v>
      </c>
      <c r="GA1210" t="s">
        <v>926</v>
      </c>
      <c r="GB1210" t="s">
        <v>881</v>
      </c>
      <c r="GC1210" t="s">
        <v>930</v>
      </c>
      <c r="GD1210" t="s">
        <v>882</v>
      </c>
      <c r="GE1210" t="s">
        <v>881</v>
      </c>
      <c r="GF1210" t="s">
        <v>881</v>
      </c>
      <c r="GG1210" t="s">
        <v>881</v>
      </c>
      <c r="GH1210" t="s">
        <v>894</v>
      </c>
      <c r="GI1210" t="s">
        <v>865</v>
      </c>
      <c r="GJ1210" t="s">
        <v>919</v>
      </c>
      <c r="GK1210" t="s">
        <v>865</v>
      </c>
      <c r="GL1210" t="s">
        <v>895</v>
      </c>
      <c r="GM1210" t="s">
        <v>865</v>
      </c>
      <c r="GN1210" t="s">
        <v>865</v>
      </c>
      <c r="GO1210" t="s">
        <v>896</v>
      </c>
      <c r="GP1210" t="s">
        <v>865</v>
      </c>
      <c r="GQ1210" t="s">
        <v>884</v>
      </c>
      <c r="GR1210" t="s">
        <v>865</v>
      </c>
      <c r="GS1210" t="s">
        <v>865</v>
      </c>
      <c r="GT1210" t="s">
        <v>865</v>
      </c>
      <c r="GU1210" t="s">
        <v>865</v>
      </c>
      <c r="GV1210" t="s">
        <v>865</v>
      </c>
      <c r="GW1210" t="s">
        <v>865</v>
      </c>
      <c r="GX1210" t="s">
        <v>865</v>
      </c>
      <c r="GY1210" t="s">
        <v>865</v>
      </c>
      <c r="GZ1210" s="6">
        <v>-1</v>
      </c>
      <c r="HA1210" t="s">
        <v>865</v>
      </c>
      <c r="HB1210" t="s">
        <v>865</v>
      </c>
      <c r="HC1210" t="s">
        <v>865</v>
      </c>
      <c r="HD1210" s="6">
        <v>-1</v>
      </c>
      <c r="HE1210" s="6">
        <v>-1</v>
      </c>
      <c r="HF1210" t="s">
        <v>865</v>
      </c>
      <c r="HG1210" t="s">
        <v>865</v>
      </c>
      <c r="HH1210" t="s">
        <v>865</v>
      </c>
      <c r="HI1210" t="s">
        <v>865</v>
      </c>
      <c r="HJ1210" t="s">
        <v>865</v>
      </c>
      <c r="HK1210" t="s">
        <v>865</v>
      </c>
      <c r="HL1210" t="s">
        <v>865</v>
      </c>
      <c r="HM1210" t="s">
        <v>865</v>
      </c>
      <c r="HN1210" t="s">
        <v>865</v>
      </c>
      <c r="HO1210" t="s">
        <v>865</v>
      </c>
      <c r="HP1210" t="s">
        <v>865</v>
      </c>
      <c r="HQ1210" t="s">
        <v>865</v>
      </c>
      <c r="HR1210" t="s">
        <v>865</v>
      </c>
      <c r="HS1210" t="s">
        <v>865</v>
      </c>
      <c r="HT1210" t="s">
        <v>865</v>
      </c>
      <c r="HU1210" t="s">
        <v>865</v>
      </c>
      <c r="HV1210" t="s">
        <v>865</v>
      </c>
      <c r="HW1210" t="s">
        <v>865</v>
      </c>
      <c r="HX1210" t="s">
        <v>865</v>
      </c>
      <c r="HY1210" s="6">
        <v>-1</v>
      </c>
      <c r="HZ1210" t="s">
        <v>865</v>
      </c>
      <c r="IA1210" t="s">
        <v>865</v>
      </c>
      <c r="IB1210" t="s">
        <v>865</v>
      </c>
      <c r="IC1210" t="s">
        <v>866</v>
      </c>
      <c r="ID1210" t="s">
        <v>866</v>
      </c>
      <c r="IE1210" t="s">
        <v>866</v>
      </c>
      <c r="IF1210" s="6">
        <v>-2</v>
      </c>
      <c r="IG1210" s="6">
        <v>-2</v>
      </c>
      <c r="IH1210" t="s">
        <v>866</v>
      </c>
      <c r="II1210" t="s">
        <v>866</v>
      </c>
      <c r="IJ1210" t="s">
        <v>866</v>
      </c>
      <c r="IK1210" t="s">
        <v>866</v>
      </c>
      <c r="IL1210" t="s">
        <v>866</v>
      </c>
      <c r="IM1210" t="s">
        <v>866</v>
      </c>
      <c r="IN1210" s="6">
        <v>-2</v>
      </c>
      <c r="IO1210" t="s">
        <v>866</v>
      </c>
      <c r="IP1210" t="s">
        <v>866</v>
      </c>
      <c r="IQ1210" t="s">
        <v>866</v>
      </c>
      <c r="IR1210" t="s">
        <v>866</v>
      </c>
      <c r="IS1210" t="s">
        <v>866</v>
      </c>
      <c r="IT1210" t="s">
        <v>866</v>
      </c>
      <c r="IU1210" t="s">
        <v>866</v>
      </c>
      <c r="IV1210" t="s">
        <v>866</v>
      </c>
      <c r="IW1210" t="s">
        <v>866</v>
      </c>
      <c r="IX1210" t="s">
        <v>866</v>
      </c>
      <c r="IY1210" s="6">
        <v>-2</v>
      </c>
      <c r="IZ1210" t="s">
        <v>866</v>
      </c>
      <c r="JA1210" t="s">
        <v>866</v>
      </c>
      <c r="JB1210" t="s">
        <v>866</v>
      </c>
      <c r="JC1210" t="s">
        <v>866</v>
      </c>
      <c r="JD1210" t="s">
        <v>865</v>
      </c>
      <c r="JE1210" t="s">
        <v>865</v>
      </c>
      <c r="JF1210" t="s">
        <v>865</v>
      </c>
      <c r="JG1210" t="s">
        <v>865</v>
      </c>
      <c r="JH1210" s="6">
        <v>-1</v>
      </c>
      <c r="JI1210" t="s">
        <v>865</v>
      </c>
      <c r="JJ1210" t="s">
        <v>865</v>
      </c>
      <c r="JK1210" t="s">
        <v>865</v>
      </c>
      <c r="JL1210" t="s">
        <v>865</v>
      </c>
      <c r="JM1210" t="s">
        <v>865</v>
      </c>
      <c r="JN1210" t="s">
        <v>865</v>
      </c>
      <c r="JO1210" s="6">
        <v>-1</v>
      </c>
      <c r="JP1210" t="s">
        <v>865</v>
      </c>
      <c r="JQ1210" t="s">
        <v>865</v>
      </c>
      <c r="JR1210" t="s">
        <v>865</v>
      </c>
      <c r="JS1210" t="s">
        <v>865</v>
      </c>
      <c r="JT1210" t="s">
        <v>865</v>
      </c>
      <c r="JU1210" t="s">
        <v>865</v>
      </c>
      <c r="JV1210" t="s">
        <v>865</v>
      </c>
      <c r="JW1210" t="s">
        <v>865</v>
      </c>
      <c r="JX1210" t="s">
        <v>865</v>
      </c>
      <c r="JY1210" t="s">
        <v>865</v>
      </c>
      <c r="JZ1210" t="s">
        <v>865</v>
      </c>
      <c r="KA1210" t="s">
        <v>865</v>
      </c>
      <c r="KB1210" s="6">
        <v>-1</v>
      </c>
      <c r="KC1210" s="6">
        <v>-1</v>
      </c>
      <c r="KD1210" t="s">
        <v>865</v>
      </c>
      <c r="KE1210" t="s">
        <v>866</v>
      </c>
      <c r="KF1210" t="s">
        <v>866</v>
      </c>
      <c r="KG1210" s="6">
        <v>-2</v>
      </c>
      <c r="KH1210" s="6">
        <v>-2</v>
      </c>
      <c r="KI1210" s="6">
        <v>-2</v>
      </c>
      <c r="KJ1210" t="s">
        <v>866</v>
      </c>
      <c r="KK1210" t="s">
        <v>866</v>
      </c>
      <c r="KL1210" t="s">
        <v>866</v>
      </c>
      <c r="KM1210" t="s">
        <v>866</v>
      </c>
      <c r="KN1210" t="s">
        <v>866</v>
      </c>
      <c r="KO1210" t="s">
        <v>866</v>
      </c>
      <c r="KP1210" t="s">
        <v>866</v>
      </c>
      <c r="KQ1210" s="6">
        <v>-2</v>
      </c>
      <c r="KR1210" t="s">
        <v>866</v>
      </c>
      <c r="KS1210" t="s">
        <v>866</v>
      </c>
      <c r="KT1210" t="s">
        <v>866</v>
      </c>
      <c r="KU1210" t="s">
        <v>866</v>
      </c>
      <c r="KV1210" t="s">
        <v>866</v>
      </c>
      <c r="KW1210" s="6">
        <v>-2</v>
      </c>
      <c r="KX1210" t="s">
        <v>866</v>
      </c>
      <c r="KY1210" t="s">
        <v>866</v>
      </c>
      <c r="KZ1210" t="s">
        <v>866</v>
      </c>
      <c r="LA1210" s="6">
        <v>-2</v>
      </c>
      <c r="LB1210" t="s">
        <v>866</v>
      </c>
      <c r="LC1210" s="6">
        <v>-2</v>
      </c>
      <c r="LD1210" t="s">
        <v>866</v>
      </c>
      <c r="LE1210" t="s">
        <v>866</v>
      </c>
      <c r="LF1210" t="s">
        <v>865</v>
      </c>
      <c r="LG1210" t="s">
        <v>865</v>
      </c>
      <c r="LH1210" t="s">
        <v>865</v>
      </c>
      <c r="LI1210" t="s">
        <v>865</v>
      </c>
      <c r="LJ1210" s="6">
        <v>-1</v>
      </c>
      <c r="LK1210" t="s">
        <v>865</v>
      </c>
      <c r="LL1210" t="s">
        <v>865</v>
      </c>
      <c r="LM1210" t="s">
        <v>865</v>
      </c>
      <c r="LN1210" t="s">
        <v>865</v>
      </c>
      <c r="LO1210" t="s">
        <v>865</v>
      </c>
      <c r="LP1210" t="s">
        <v>865</v>
      </c>
      <c r="LQ1210" t="s">
        <v>865</v>
      </c>
      <c r="LR1210" t="s">
        <v>865</v>
      </c>
      <c r="LS1210" t="s">
        <v>865</v>
      </c>
      <c r="LT1210" t="s">
        <v>865</v>
      </c>
      <c r="LU1210" t="s">
        <v>865</v>
      </c>
      <c r="LV1210" t="s">
        <v>865</v>
      </c>
      <c r="LW1210" t="s">
        <v>865</v>
      </c>
      <c r="LX1210" s="6">
        <v>-1</v>
      </c>
      <c r="LY1210" t="s">
        <v>865</v>
      </c>
      <c r="LZ1210" t="s">
        <v>865</v>
      </c>
      <c r="MA1210" t="s">
        <v>865</v>
      </c>
      <c r="MB1210" t="s">
        <v>865</v>
      </c>
      <c r="MC1210" t="s">
        <v>865</v>
      </c>
      <c r="MD1210" s="6">
        <v>-1</v>
      </c>
      <c r="ME1210" t="s">
        <v>865</v>
      </c>
      <c r="MF1210" t="s">
        <v>865</v>
      </c>
      <c r="MG1210" t="s">
        <v>866</v>
      </c>
      <c r="MH1210" t="s">
        <v>866</v>
      </c>
      <c r="MI1210" s="6">
        <v>-2</v>
      </c>
      <c r="MJ1210" s="6">
        <v>-2</v>
      </c>
      <c r="MK1210" t="s">
        <v>866</v>
      </c>
      <c r="ML1210" t="s">
        <v>866</v>
      </c>
      <c r="MM1210" t="s">
        <v>866</v>
      </c>
      <c r="MN1210" t="s">
        <v>866</v>
      </c>
      <c r="MO1210" t="s">
        <v>866</v>
      </c>
      <c r="MP1210" t="s">
        <v>866</v>
      </c>
      <c r="MQ1210" t="s">
        <v>866</v>
      </c>
      <c r="MR1210" t="s">
        <v>866</v>
      </c>
      <c r="MS1210" t="s">
        <v>866</v>
      </c>
      <c r="MT1210" t="s">
        <v>866</v>
      </c>
      <c r="MU1210" t="s">
        <v>866</v>
      </c>
      <c r="MV1210" s="6">
        <v>-2</v>
      </c>
      <c r="MW1210" s="6">
        <v>-2</v>
      </c>
      <c r="MX1210" t="s">
        <v>866</v>
      </c>
      <c r="MY1210" s="6">
        <v>-2</v>
      </c>
      <c r="MZ1210" t="s">
        <v>866</v>
      </c>
      <c r="NA1210" t="s">
        <v>866</v>
      </c>
      <c r="NB1210" t="s">
        <v>866</v>
      </c>
      <c r="NC1210" t="s">
        <v>866</v>
      </c>
      <c r="ND1210" t="s">
        <v>866</v>
      </c>
      <c r="NE1210" t="s">
        <v>866</v>
      </c>
      <c r="NF1210" t="s">
        <v>866</v>
      </c>
      <c r="NG1210" t="s">
        <v>866</v>
      </c>
      <c r="NH1210" t="s">
        <v>866</v>
      </c>
      <c r="NI1210" s="6">
        <v>-2</v>
      </c>
      <c r="NJ1210" s="6">
        <v>-2</v>
      </c>
      <c r="NK1210" s="6">
        <v>-2</v>
      </c>
      <c r="NL1210" s="6">
        <v>-2</v>
      </c>
      <c r="NM1210" s="6">
        <v>-2</v>
      </c>
      <c r="NN1210" t="s">
        <v>866</v>
      </c>
      <c r="NO1210" t="s">
        <v>866</v>
      </c>
      <c r="NP1210" s="6">
        <v>-2</v>
      </c>
      <c r="NQ1210" t="s">
        <v>866</v>
      </c>
      <c r="NR1210" t="s">
        <v>866</v>
      </c>
      <c r="NS1210" s="6">
        <v>-2</v>
      </c>
      <c r="NT1210" s="6">
        <v>-2</v>
      </c>
      <c r="NU1210" s="6">
        <v>-2</v>
      </c>
      <c r="NV1210" t="s">
        <v>866</v>
      </c>
      <c r="NW1210" t="s">
        <v>866</v>
      </c>
      <c r="NX1210" t="s">
        <v>866</v>
      </c>
      <c r="NY1210" s="6">
        <v>-2</v>
      </c>
      <c r="NZ1210" s="6">
        <v>-2</v>
      </c>
      <c r="OA1210" t="s">
        <v>866</v>
      </c>
      <c r="OB1210" t="s">
        <v>866</v>
      </c>
      <c r="OC1210" s="6">
        <v>-2</v>
      </c>
      <c r="OD1210" s="6">
        <v>-2</v>
      </c>
      <c r="OE1210" t="s">
        <v>866</v>
      </c>
      <c r="OF1210" s="6">
        <v>-2</v>
      </c>
      <c r="OG1210" t="s">
        <v>866</v>
      </c>
      <c r="OH1210" t="s">
        <v>866</v>
      </c>
      <c r="OI1210" t="s">
        <v>865</v>
      </c>
      <c r="OJ1210" t="s">
        <v>865</v>
      </c>
      <c r="OK1210" s="6">
        <v>-1</v>
      </c>
      <c r="OL1210" s="6">
        <v>-1</v>
      </c>
      <c r="OM1210" t="s">
        <v>865</v>
      </c>
      <c r="ON1210" s="6">
        <v>-1</v>
      </c>
      <c r="OO1210" t="s">
        <v>865</v>
      </c>
      <c r="OP1210" t="s">
        <v>865</v>
      </c>
      <c r="OQ1210" t="s">
        <v>865</v>
      </c>
      <c r="OR1210" t="s">
        <v>865</v>
      </c>
      <c r="OS1210" t="s">
        <v>865</v>
      </c>
      <c r="OT1210" t="s">
        <v>865</v>
      </c>
      <c r="OU1210" s="6">
        <v>-1</v>
      </c>
      <c r="OV1210" t="s">
        <v>865</v>
      </c>
      <c r="OW1210" t="s">
        <v>865</v>
      </c>
      <c r="OX1210" t="s">
        <v>865</v>
      </c>
      <c r="OY1210" t="s">
        <v>865</v>
      </c>
      <c r="OZ1210" t="s">
        <v>865</v>
      </c>
      <c r="PA1210" t="s">
        <v>865</v>
      </c>
      <c r="PB1210" t="s">
        <v>865</v>
      </c>
      <c r="PC1210" t="s">
        <v>865</v>
      </c>
      <c r="PD1210" t="s">
        <v>865</v>
      </c>
      <c r="PE1210" t="s">
        <v>865</v>
      </c>
      <c r="PF1210" s="6">
        <v>-1</v>
      </c>
      <c r="PG1210" s="6">
        <v>-1</v>
      </c>
      <c r="PH1210" t="s">
        <v>865</v>
      </c>
      <c r="PI1210" t="s">
        <v>865</v>
      </c>
      <c r="PJ1210" s="6">
        <v>-2</v>
      </c>
      <c r="PK1210" s="6">
        <v>-2</v>
      </c>
      <c r="PL1210" s="6">
        <v>-2</v>
      </c>
      <c r="PM1210" t="s">
        <v>866</v>
      </c>
      <c r="PN1210" s="6">
        <v>-2</v>
      </c>
      <c r="PO1210" t="s">
        <v>866</v>
      </c>
      <c r="PP1210" s="6">
        <v>-2</v>
      </c>
      <c r="PQ1210" s="6">
        <v>-2</v>
      </c>
      <c r="PR1210" s="6">
        <v>-2</v>
      </c>
      <c r="PS1210" s="6">
        <v>-2</v>
      </c>
      <c r="PT1210" t="s">
        <v>866</v>
      </c>
      <c r="PU1210" t="s">
        <v>866</v>
      </c>
      <c r="PV1210" t="s">
        <v>866</v>
      </c>
      <c r="PW1210" s="6">
        <v>-2</v>
      </c>
      <c r="PX1210" s="6">
        <v>-2</v>
      </c>
      <c r="PY1210" s="6">
        <v>-2</v>
      </c>
      <c r="PZ1210" s="6">
        <v>-2</v>
      </c>
      <c r="QA1210" s="6">
        <v>-2</v>
      </c>
      <c r="QB1210" s="6">
        <v>-2</v>
      </c>
      <c r="QC1210" s="6">
        <v>-2</v>
      </c>
      <c r="QD1210" t="s">
        <v>866</v>
      </c>
      <c r="QE1210" s="6">
        <v>-2</v>
      </c>
      <c r="QF1210" t="s">
        <v>866</v>
      </c>
      <c r="QG1210" t="s">
        <v>866</v>
      </c>
      <c r="QH1210" t="s">
        <v>866</v>
      </c>
      <c r="QI1210" s="6">
        <v>-2</v>
      </c>
      <c r="QJ1210" s="6">
        <v>-2</v>
      </c>
      <c r="QK1210" t="s">
        <v>865</v>
      </c>
      <c r="QL1210" t="s">
        <v>865</v>
      </c>
      <c r="QM1210" t="s">
        <v>865</v>
      </c>
      <c r="QN1210" t="s">
        <v>865</v>
      </c>
      <c r="QO1210" t="s">
        <v>865</v>
      </c>
      <c r="QP1210" t="s">
        <v>865</v>
      </c>
      <c r="QQ1210" t="s">
        <v>865</v>
      </c>
      <c r="QR1210" t="s">
        <v>865</v>
      </c>
      <c r="QS1210" t="s">
        <v>865</v>
      </c>
      <c r="QT1210" t="s">
        <v>865</v>
      </c>
      <c r="QU1210" t="s">
        <v>865</v>
      </c>
      <c r="QV1210" t="s">
        <v>865</v>
      </c>
      <c r="QW1210" t="s">
        <v>865</v>
      </c>
      <c r="QX1210" s="6">
        <v>-1</v>
      </c>
      <c r="QY1210" t="s">
        <v>865</v>
      </c>
      <c r="QZ1210" t="s">
        <v>865</v>
      </c>
      <c r="RA1210" t="s">
        <v>865</v>
      </c>
      <c r="RB1210" t="s">
        <v>865</v>
      </c>
      <c r="RC1210" t="s">
        <v>865</v>
      </c>
      <c r="RD1210" t="s">
        <v>865</v>
      </c>
      <c r="RE1210" t="s">
        <v>865</v>
      </c>
      <c r="RF1210" t="s">
        <v>865</v>
      </c>
      <c r="RG1210" t="s">
        <v>865</v>
      </c>
      <c r="RH1210" t="s">
        <v>865</v>
      </c>
      <c r="RI1210" t="s">
        <v>865</v>
      </c>
      <c r="RJ1210" t="s">
        <v>865</v>
      </c>
      <c r="RK1210" t="s">
        <v>865</v>
      </c>
      <c r="RL1210" s="6">
        <v>-2</v>
      </c>
      <c r="RM1210" s="6">
        <v>-2</v>
      </c>
      <c r="RN1210" s="6">
        <v>-2</v>
      </c>
      <c r="RO1210" s="6">
        <v>-2</v>
      </c>
      <c r="RP1210" s="6">
        <v>-2</v>
      </c>
      <c r="RQ1210" s="6">
        <v>-2</v>
      </c>
      <c r="RR1210" s="6">
        <v>-2</v>
      </c>
      <c r="RS1210" s="6">
        <v>-2</v>
      </c>
      <c r="RT1210" s="6">
        <v>-2</v>
      </c>
      <c r="RU1210" s="6">
        <v>-2</v>
      </c>
      <c r="RV1210" s="6">
        <v>-2</v>
      </c>
      <c r="RW1210" s="6">
        <v>-2</v>
      </c>
      <c r="RX1210" s="6">
        <v>-2</v>
      </c>
      <c r="RY1210" s="6">
        <v>-2</v>
      </c>
      <c r="RZ1210" s="6">
        <v>-2</v>
      </c>
      <c r="SA1210" s="6">
        <v>-2</v>
      </c>
      <c r="SB1210" s="6">
        <v>-2</v>
      </c>
      <c r="SC1210" s="6">
        <v>-2</v>
      </c>
      <c r="SD1210" s="6">
        <v>-2</v>
      </c>
      <c r="SE1210" s="6">
        <v>-2</v>
      </c>
      <c r="SF1210" s="6">
        <v>-2</v>
      </c>
      <c r="SG1210" s="6">
        <v>-2</v>
      </c>
      <c r="SH1210" s="6">
        <v>-2</v>
      </c>
      <c r="SI1210" s="6">
        <v>-2</v>
      </c>
      <c r="SJ1210" s="6">
        <v>-2</v>
      </c>
      <c r="SK1210" s="6">
        <v>-2</v>
      </c>
      <c r="SL1210" s="6">
        <v>-2</v>
      </c>
      <c r="SM1210" t="s">
        <v>866</v>
      </c>
      <c r="SN1210" s="6">
        <v>-2</v>
      </c>
      <c r="SO1210" t="s">
        <v>866</v>
      </c>
      <c r="SP1210" t="s">
        <v>866</v>
      </c>
      <c r="SQ1210" t="s">
        <v>866</v>
      </c>
      <c r="SR1210" t="s">
        <v>866</v>
      </c>
      <c r="SS1210" t="s">
        <v>866</v>
      </c>
      <c r="ST1210" t="s">
        <v>866</v>
      </c>
      <c r="SU1210" t="s">
        <v>866</v>
      </c>
      <c r="SV1210" t="s">
        <v>866</v>
      </c>
      <c r="SW1210" t="s">
        <v>866</v>
      </c>
      <c r="SX1210" t="s">
        <v>866</v>
      </c>
      <c r="SY1210" t="s">
        <v>866</v>
      </c>
      <c r="SZ1210" s="6">
        <v>-2</v>
      </c>
      <c r="TA1210" t="s">
        <v>866</v>
      </c>
      <c r="TB1210" s="6">
        <v>-2</v>
      </c>
      <c r="TC1210" t="s">
        <v>866</v>
      </c>
      <c r="TD1210" t="s">
        <v>866</v>
      </c>
      <c r="TE1210" t="s">
        <v>866</v>
      </c>
      <c r="TF1210" t="s">
        <v>866</v>
      </c>
      <c r="TG1210" t="s">
        <v>866</v>
      </c>
      <c r="TH1210" t="s">
        <v>866</v>
      </c>
      <c r="TI1210" t="s">
        <v>866</v>
      </c>
      <c r="TJ1210" t="s">
        <v>866</v>
      </c>
      <c r="TK1210" t="s">
        <v>866</v>
      </c>
      <c r="TL1210" t="s">
        <v>866</v>
      </c>
      <c r="TM1210" s="6">
        <v>-2</v>
      </c>
      <c r="TN1210" t="s">
        <v>866</v>
      </c>
      <c r="TO1210" t="s">
        <v>866</v>
      </c>
      <c r="TP1210" t="s">
        <v>866</v>
      </c>
      <c r="TQ1210" s="6">
        <v>-2</v>
      </c>
      <c r="TR1210" t="s">
        <v>866</v>
      </c>
      <c r="TS1210" t="s">
        <v>866</v>
      </c>
      <c r="TT1210" t="s">
        <v>866</v>
      </c>
      <c r="TU1210" t="s">
        <v>866</v>
      </c>
      <c r="TV1210" t="s">
        <v>866</v>
      </c>
      <c r="TW1210" t="s">
        <v>866</v>
      </c>
      <c r="TX1210" t="s">
        <v>866</v>
      </c>
      <c r="TY1210" s="6">
        <v>-2</v>
      </c>
      <c r="TZ1210" t="s">
        <v>866</v>
      </c>
      <c r="UA1210" s="6">
        <v>-2</v>
      </c>
      <c r="UB1210" t="s">
        <v>866</v>
      </c>
      <c r="UC1210" s="6">
        <v>-2</v>
      </c>
      <c r="UD1210" s="6">
        <v>-2</v>
      </c>
      <c r="UE1210" s="6">
        <v>-2</v>
      </c>
      <c r="UF1210" s="6">
        <v>-2</v>
      </c>
      <c r="UG1210" t="s">
        <v>866</v>
      </c>
      <c r="UH1210" t="s">
        <v>866</v>
      </c>
      <c r="UI1210" t="s">
        <v>866</v>
      </c>
      <c r="UJ1210" s="6">
        <v>-2</v>
      </c>
      <c r="UK1210" s="6">
        <v>-2</v>
      </c>
      <c r="UL1210" s="6">
        <v>-2</v>
      </c>
      <c r="UM1210" t="s">
        <v>866</v>
      </c>
      <c r="UN1210" t="s">
        <v>866</v>
      </c>
      <c r="UO1210" s="6">
        <v>-2</v>
      </c>
      <c r="UP1210" s="6">
        <v>-2</v>
      </c>
      <c r="UQ1210" s="6">
        <v>-2</v>
      </c>
      <c r="UR1210" s="6">
        <v>-2</v>
      </c>
      <c r="US1210" s="6">
        <v>-2</v>
      </c>
      <c r="UT1210" t="s">
        <v>866</v>
      </c>
      <c r="UU1210" t="s">
        <v>866</v>
      </c>
      <c r="UV1210" s="6">
        <v>-2</v>
      </c>
      <c r="UW1210" t="s">
        <v>866</v>
      </c>
      <c r="UX1210" t="s">
        <v>866</v>
      </c>
      <c r="UY1210" t="s">
        <v>866</v>
      </c>
      <c r="UZ1210" s="6">
        <v>-2</v>
      </c>
      <c r="VA1210" t="s">
        <v>866</v>
      </c>
      <c r="VB1210" s="6">
        <v>-2</v>
      </c>
      <c r="VC1210" t="s">
        <v>866</v>
      </c>
      <c r="VD1210" t="s">
        <v>866</v>
      </c>
      <c r="VE1210" s="6">
        <v>-2</v>
      </c>
      <c r="VF1210" s="6">
        <v>-2</v>
      </c>
      <c r="VG1210" s="6">
        <v>-2</v>
      </c>
      <c r="VH1210" t="s">
        <v>866</v>
      </c>
      <c r="VI1210" t="s">
        <v>866</v>
      </c>
      <c r="VJ1210" t="s">
        <v>866</v>
      </c>
      <c r="VK1210" t="s">
        <v>866</v>
      </c>
      <c r="VL1210" t="s">
        <v>866</v>
      </c>
      <c r="VM1210" s="6">
        <v>-2</v>
      </c>
      <c r="VN1210" t="s">
        <v>866</v>
      </c>
      <c r="VO1210" t="s">
        <v>866</v>
      </c>
      <c r="VP1210" t="s">
        <v>866</v>
      </c>
      <c r="VQ1210" s="6">
        <v>-2</v>
      </c>
      <c r="VR1210" s="6">
        <v>-2</v>
      </c>
      <c r="VS1210" s="6">
        <v>-2</v>
      </c>
      <c r="VT1210" s="6">
        <v>-2</v>
      </c>
      <c r="VU1210" s="6">
        <v>-2</v>
      </c>
      <c r="VV1210" s="6">
        <v>-2</v>
      </c>
      <c r="VW1210" t="s">
        <v>866</v>
      </c>
      <c r="VX1210" s="6">
        <v>-2</v>
      </c>
      <c r="VY1210" t="s">
        <v>866</v>
      </c>
      <c r="VZ1210" t="s">
        <v>866</v>
      </c>
      <c r="WA1210" s="6">
        <v>-2</v>
      </c>
      <c r="WB1210" s="6">
        <v>-2</v>
      </c>
      <c r="WC1210" s="6">
        <v>-2</v>
      </c>
      <c r="WD1210" t="s">
        <v>866</v>
      </c>
      <c r="WE1210" t="s">
        <v>866</v>
      </c>
      <c r="WF1210" t="s">
        <v>866</v>
      </c>
      <c r="WG1210" s="6">
        <v>-2</v>
      </c>
      <c r="WH1210" s="6">
        <v>-2</v>
      </c>
      <c r="WI1210" t="s">
        <v>866</v>
      </c>
      <c r="WJ1210" t="s">
        <v>866</v>
      </c>
      <c r="WK1210" t="s">
        <v>866</v>
      </c>
      <c r="WL1210" t="s">
        <v>866</v>
      </c>
      <c r="WM1210" s="6">
        <v>-2</v>
      </c>
      <c r="WN1210" s="6">
        <v>-2</v>
      </c>
      <c r="WO1210" t="s">
        <v>866</v>
      </c>
      <c r="WP1210" t="s">
        <v>866</v>
      </c>
      <c r="WQ1210" s="6">
        <v>-2</v>
      </c>
      <c r="WR1210" s="6">
        <v>-2</v>
      </c>
      <c r="WS1210" t="s">
        <v>866</v>
      </c>
      <c r="WT1210" t="s">
        <v>866</v>
      </c>
      <c r="WU1210" t="s">
        <v>866</v>
      </c>
      <c r="WV1210" s="6">
        <v>-2</v>
      </c>
      <c r="WW1210" t="s">
        <v>866</v>
      </c>
      <c r="WX1210" t="s">
        <v>866</v>
      </c>
      <c r="WY1210" t="s">
        <v>866</v>
      </c>
      <c r="WZ1210" t="s">
        <v>866</v>
      </c>
      <c r="XA1210" t="s">
        <v>866</v>
      </c>
      <c r="XB1210" s="6">
        <v>-2</v>
      </c>
      <c r="XC1210" s="6">
        <v>-2</v>
      </c>
      <c r="XD1210" s="6">
        <v>-2</v>
      </c>
      <c r="XE1210" t="s">
        <v>866</v>
      </c>
      <c r="XF1210" t="s">
        <v>866</v>
      </c>
      <c r="XG1210" t="s">
        <v>866</v>
      </c>
      <c r="XH1210" s="6">
        <v>-2</v>
      </c>
      <c r="XI1210" s="6">
        <v>-2</v>
      </c>
      <c r="XJ1210" t="s">
        <v>866</v>
      </c>
      <c r="XK1210" t="s">
        <v>866</v>
      </c>
      <c r="XL1210" s="6">
        <v>-2</v>
      </c>
      <c r="XM1210" t="s">
        <v>866</v>
      </c>
      <c r="XN1210" t="s">
        <v>866</v>
      </c>
      <c r="XO1210" t="s">
        <v>866</v>
      </c>
      <c r="XP1210" t="s">
        <v>866</v>
      </c>
      <c r="XQ1210" t="s">
        <v>866</v>
      </c>
      <c r="XR1210" s="6">
        <v>-2</v>
      </c>
      <c r="XS1210" t="s">
        <v>866</v>
      </c>
      <c r="XT1210" s="6">
        <v>-2</v>
      </c>
      <c r="XU1210" s="6">
        <v>-2</v>
      </c>
      <c r="XV1210" s="6">
        <v>-2</v>
      </c>
      <c r="XW1210" s="6">
        <v>-2</v>
      </c>
      <c r="XX1210" t="s">
        <v>866</v>
      </c>
      <c r="XY1210" t="s">
        <v>866</v>
      </c>
      <c r="XZ1210" t="s">
        <v>866</v>
      </c>
      <c r="YA1210" t="s">
        <v>866</v>
      </c>
      <c r="YB1210" t="s">
        <v>866</v>
      </c>
      <c r="YC1210" t="s">
        <v>866</v>
      </c>
      <c r="YD1210" s="6">
        <v>-2</v>
      </c>
      <c r="YE1210" t="s">
        <v>866</v>
      </c>
      <c r="YF1210" s="6">
        <v>-2</v>
      </c>
      <c r="YG1210" s="6">
        <v>-2</v>
      </c>
      <c r="YH1210" t="s">
        <v>866</v>
      </c>
      <c r="YI1210" t="s">
        <v>866</v>
      </c>
      <c r="YJ1210" t="s">
        <v>866</v>
      </c>
      <c r="YK1210" t="s">
        <v>866</v>
      </c>
      <c r="YL1210" t="s">
        <v>866</v>
      </c>
      <c r="YM1210" s="6">
        <v>-2</v>
      </c>
      <c r="YN1210" s="6">
        <v>-2</v>
      </c>
      <c r="YO1210" s="6">
        <v>-2</v>
      </c>
      <c r="YP1210" s="6">
        <v>-2</v>
      </c>
      <c r="YQ1210" t="s">
        <v>866</v>
      </c>
      <c r="YR1210" t="s">
        <v>866</v>
      </c>
      <c r="YS1210" s="6">
        <v>-2</v>
      </c>
      <c r="YT1210" t="s">
        <v>866</v>
      </c>
      <c r="YU1210" s="6">
        <v>-2</v>
      </c>
      <c r="YV1210" s="6">
        <v>-2</v>
      </c>
      <c r="YW1210" s="6">
        <v>-2</v>
      </c>
      <c r="YX1210" s="6">
        <v>-2</v>
      </c>
      <c r="YY1210" t="s">
        <v>866</v>
      </c>
      <c r="YZ1210" s="6">
        <v>-2</v>
      </c>
      <c r="ZA1210" t="s">
        <v>866</v>
      </c>
      <c r="ZB1210" t="s">
        <v>866</v>
      </c>
      <c r="ZC1210" t="s">
        <v>866</v>
      </c>
      <c r="ZD1210" t="s">
        <v>866</v>
      </c>
      <c r="ZE1210" s="6">
        <v>-2</v>
      </c>
      <c r="ZF1210" t="s">
        <v>866</v>
      </c>
      <c r="ZG1210" t="s">
        <v>866</v>
      </c>
      <c r="ZH1210" s="6">
        <v>-2</v>
      </c>
      <c r="ZI1210" s="6">
        <v>-2</v>
      </c>
      <c r="ZJ1210" s="6">
        <v>-2</v>
      </c>
      <c r="ZK1210" s="6">
        <v>-2</v>
      </c>
      <c r="ZL1210" t="s">
        <v>866</v>
      </c>
      <c r="ZM1210" s="6">
        <v>-2</v>
      </c>
      <c r="ZN1210" t="s">
        <v>866</v>
      </c>
      <c r="ZO1210" s="6">
        <v>-2</v>
      </c>
      <c r="ZP1210" s="6">
        <v>-2</v>
      </c>
      <c r="ZQ1210" s="6">
        <v>-2</v>
      </c>
      <c r="ZR1210" t="s">
        <v>866</v>
      </c>
      <c r="ZS1210" t="s">
        <v>866</v>
      </c>
      <c r="ZT1210" s="6">
        <v>-2</v>
      </c>
      <c r="ZU1210" s="6">
        <v>-2</v>
      </c>
      <c r="ZV1210" s="6">
        <v>-2</v>
      </c>
      <c r="ZW1210" s="6">
        <v>-2</v>
      </c>
      <c r="ZX1210" s="6">
        <v>-2</v>
      </c>
      <c r="ZY1210" s="6">
        <v>-2</v>
      </c>
      <c r="ZZ1210" s="6">
        <v>-2</v>
      </c>
      <c r="AAA1210" s="6">
        <v>-2</v>
      </c>
      <c r="AAB1210" s="6">
        <v>-2</v>
      </c>
      <c r="AAC1210" s="6">
        <v>-2</v>
      </c>
      <c r="AAD1210" s="6">
        <v>-2</v>
      </c>
      <c r="AAE1210" s="6">
        <v>-2</v>
      </c>
      <c r="AAF1210" s="6">
        <v>-2</v>
      </c>
      <c r="AAG1210" s="6">
        <v>-2</v>
      </c>
      <c r="AAH1210" s="6">
        <v>-2</v>
      </c>
      <c r="AAI1210" s="6">
        <v>-2</v>
      </c>
      <c r="AAJ1210" s="6">
        <v>-2</v>
      </c>
      <c r="AAK1210" s="6">
        <v>-2</v>
      </c>
      <c r="AAL1210" s="6">
        <v>-2</v>
      </c>
      <c r="AAM1210" s="6">
        <v>-2</v>
      </c>
      <c r="AAN1210" s="6">
        <v>-2</v>
      </c>
      <c r="AAO1210" s="6">
        <v>-2</v>
      </c>
      <c r="AAP1210" s="6">
        <v>-2</v>
      </c>
      <c r="AAQ1210" s="6">
        <v>-2</v>
      </c>
      <c r="AAR1210" s="6">
        <v>-2</v>
      </c>
      <c r="AAS1210" s="6">
        <v>-2</v>
      </c>
      <c r="AAT1210" s="6">
        <v>-2</v>
      </c>
      <c r="AAU1210" s="6">
        <v>-2</v>
      </c>
      <c r="AAV1210" s="6">
        <v>-2</v>
      </c>
      <c r="AAW1210" s="6">
        <v>-2</v>
      </c>
      <c r="AAX1210" s="6">
        <v>-2</v>
      </c>
      <c r="AAY1210" s="6">
        <v>-2</v>
      </c>
      <c r="AAZ1210" s="6">
        <v>-2</v>
      </c>
      <c r="ABA1210" s="6">
        <v>-2</v>
      </c>
      <c r="ABB1210" s="6">
        <v>-2</v>
      </c>
      <c r="ABC1210" s="6">
        <v>-2</v>
      </c>
      <c r="ABD1210" t="s">
        <v>866</v>
      </c>
      <c r="ABE1210" t="s">
        <v>866</v>
      </c>
      <c r="ABF1210" s="6">
        <v>-2</v>
      </c>
      <c r="ABG1210" s="6">
        <v>-2</v>
      </c>
      <c r="ABH1210" s="6">
        <v>-2</v>
      </c>
      <c r="ABI1210" s="6">
        <v>-2</v>
      </c>
      <c r="ABJ1210" s="6">
        <v>-2</v>
      </c>
      <c r="ABK1210" s="6">
        <v>-2</v>
      </c>
      <c r="ABL1210" s="6">
        <v>-2</v>
      </c>
      <c r="ABM1210" s="6">
        <v>-2</v>
      </c>
      <c r="ABN1210" s="6">
        <v>-2</v>
      </c>
      <c r="ABO1210" s="6">
        <v>-2</v>
      </c>
      <c r="ABP1210" s="6">
        <v>-2</v>
      </c>
      <c r="ABQ1210" s="6">
        <v>-2</v>
      </c>
      <c r="ABR1210" s="6">
        <v>-2</v>
      </c>
      <c r="ABS1210" s="6">
        <v>-2</v>
      </c>
      <c r="ABT1210" s="6">
        <v>-2</v>
      </c>
      <c r="ABU1210" s="6">
        <v>-2</v>
      </c>
      <c r="ABV1210" t="s">
        <v>866</v>
      </c>
      <c r="ABW1210" t="s">
        <v>866</v>
      </c>
      <c r="ABX1210" t="s">
        <v>866</v>
      </c>
      <c r="ABY1210" t="s">
        <v>866</v>
      </c>
      <c r="ABZ1210" t="s">
        <v>866</v>
      </c>
      <c r="ACA1210" t="s">
        <v>866</v>
      </c>
      <c r="ACB1210" t="s">
        <v>866</v>
      </c>
      <c r="ACC1210" t="s">
        <v>866</v>
      </c>
      <c r="ACD1210" t="s">
        <v>866</v>
      </c>
      <c r="ACE1210" t="s">
        <v>866</v>
      </c>
      <c r="ACF1210" t="s">
        <v>866</v>
      </c>
      <c r="ACG1210" t="s">
        <v>866</v>
      </c>
      <c r="ACH1210" t="s">
        <v>866</v>
      </c>
      <c r="ACI1210" t="s">
        <v>866</v>
      </c>
      <c r="ACJ1210" t="s">
        <v>866</v>
      </c>
      <c r="ACK1210" t="s">
        <v>866</v>
      </c>
      <c r="ACL1210" t="s">
        <v>866</v>
      </c>
      <c r="ACM1210" t="s">
        <v>866</v>
      </c>
      <c r="ACN1210" t="s">
        <v>866</v>
      </c>
      <c r="ACO1210" t="s">
        <v>866</v>
      </c>
      <c r="ACP1210" t="s">
        <v>866</v>
      </c>
      <c r="ACQ1210" t="s">
        <v>866</v>
      </c>
      <c r="ACR1210" t="s">
        <v>866</v>
      </c>
      <c r="ACS1210" t="s">
        <v>866</v>
      </c>
      <c r="ACT1210" t="s">
        <v>866</v>
      </c>
      <c r="ACU1210" t="s">
        <v>866</v>
      </c>
      <c r="ACV1210" t="s">
        <v>866</v>
      </c>
      <c r="ACW1210" t="s">
        <v>866</v>
      </c>
      <c r="ACX1210" t="s">
        <v>866</v>
      </c>
      <c r="ACY1210" t="s">
        <v>866</v>
      </c>
      <c r="ACZ1210" t="s">
        <v>866</v>
      </c>
      <c r="ADA1210" t="s">
        <v>866</v>
      </c>
      <c r="ADB1210" t="s">
        <v>866</v>
      </c>
      <c r="ADC1210" t="s">
        <v>866</v>
      </c>
      <c r="ADD1210" t="s">
        <v>866</v>
      </c>
      <c r="ADE1210" t="s">
        <v>866</v>
      </c>
      <c r="ADF1210" t="s">
        <v>866</v>
      </c>
      <c r="ADG1210" t="s">
        <v>866</v>
      </c>
      <c r="ADH1210" t="s">
        <v>866</v>
      </c>
      <c r="ADI1210" t="s">
        <v>866</v>
      </c>
      <c r="ADJ1210" t="s">
        <v>866</v>
      </c>
      <c r="ADK1210" t="s">
        <v>866</v>
      </c>
      <c r="ADL1210" t="s">
        <v>866</v>
      </c>
      <c r="ADM1210" t="s">
        <v>866</v>
      </c>
      <c r="ADN1210" s="6">
        <v>-2</v>
      </c>
      <c r="ADO1210" t="s">
        <v>866</v>
      </c>
      <c r="ADP1210" t="s">
        <v>866</v>
      </c>
      <c r="ADQ1210" t="s">
        <v>866</v>
      </c>
      <c r="ADR1210" t="s">
        <v>866</v>
      </c>
      <c r="ADS1210" t="s">
        <v>866</v>
      </c>
      <c r="ADT1210" t="s">
        <v>866</v>
      </c>
      <c r="ADU1210" t="s">
        <v>866</v>
      </c>
      <c r="ADV1210" t="s">
        <v>866</v>
      </c>
      <c r="ADW1210" t="s">
        <v>866</v>
      </c>
      <c r="ADX1210" t="s">
        <v>866</v>
      </c>
      <c r="ADY1210" t="s">
        <v>866</v>
      </c>
      <c r="ADZ1210" t="s">
        <v>866</v>
      </c>
      <c r="AEA1210" t="s">
        <v>866</v>
      </c>
      <c r="AEB1210" t="s">
        <v>866</v>
      </c>
      <c r="AEC1210" t="s">
        <v>866</v>
      </c>
      <c r="AED1210" t="s">
        <v>866</v>
      </c>
      <c r="AEE1210" t="s">
        <v>866</v>
      </c>
      <c r="AEF1210" t="s">
        <v>866</v>
      </c>
      <c r="AEG1210" t="s">
        <v>866</v>
      </c>
      <c r="AEH1210" t="s">
        <v>866</v>
      </c>
      <c r="AEI1210" t="s">
        <v>866</v>
      </c>
      <c r="AEJ1210" t="s">
        <v>866</v>
      </c>
      <c r="AEK1210" t="s">
        <v>866</v>
      </c>
      <c r="AEL1210" t="s">
        <v>866</v>
      </c>
      <c r="AEM1210" t="s">
        <v>866</v>
      </c>
      <c r="AEN1210" t="s">
        <v>866</v>
      </c>
      <c r="AEO1210" t="s">
        <v>866</v>
      </c>
      <c r="AEP1210" t="s">
        <v>866</v>
      </c>
      <c r="AEQ1210" s="6">
        <v>-2</v>
      </c>
      <c r="AER1210" t="s">
        <v>866</v>
      </c>
      <c r="AES1210" t="s">
        <v>866</v>
      </c>
      <c r="AET1210" t="s">
        <v>866</v>
      </c>
      <c r="AEU1210" t="s">
        <v>866</v>
      </c>
      <c r="AEV1210" t="s">
        <v>866</v>
      </c>
      <c r="AEW1210" t="s">
        <v>866</v>
      </c>
      <c r="AEX1210" t="s">
        <v>866</v>
      </c>
      <c r="AEY1210" t="s">
        <v>866</v>
      </c>
      <c r="AEZ1210" t="s">
        <v>866</v>
      </c>
      <c r="AFA1210" t="s">
        <v>866</v>
      </c>
      <c r="AFB1210" t="s">
        <v>866</v>
      </c>
      <c r="AFC1210" t="s">
        <v>866</v>
      </c>
      <c r="AFD1210" t="s">
        <v>866</v>
      </c>
      <c r="AFE1210" t="s">
        <v>866</v>
      </c>
      <c r="AFF1210" t="s">
        <v>866</v>
      </c>
      <c r="AFG1210" t="s">
        <v>866</v>
      </c>
      <c r="AFH1210" t="s">
        <v>866</v>
      </c>
      <c r="AFI1210" t="s">
        <v>866</v>
      </c>
      <c r="AFJ1210" t="s">
        <v>866</v>
      </c>
      <c r="AFK1210">
        <v>1</v>
      </c>
      <c r="AFL1210">
        <v>0</v>
      </c>
      <c r="AFM1210">
        <v>0</v>
      </c>
      <c r="AFN1210">
        <v>101433</v>
      </c>
      <c r="AFO1210">
        <v>35.14</v>
      </c>
      <c r="AFP1210" s="1"/>
      <c r="AFQ1210" t="s">
        <v>867</v>
      </c>
      <c r="AFR1210" s="2">
        <v>1.173611111111111E-2</v>
      </c>
      <c r="AFS1210">
        <v>28</v>
      </c>
      <c r="AFT1210">
        <v>136</v>
      </c>
      <c r="AFU1210">
        <v>354</v>
      </c>
      <c r="AFV1210">
        <v>434</v>
      </c>
      <c r="AFW1210">
        <v>62</v>
      </c>
      <c r="AFX1210">
        <v>0</v>
      </c>
      <c r="AFY1210">
        <v>0</v>
      </c>
      <c r="AFZ1210">
        <v>0</v>
      </c>
      <c r="AGA1210">
        <v>0</v>
      </c>
      <c r="AGB1210">
        <v>0</v>
      </c>
      <c r="AGC1210">
        <v>0</v>
      </c>
    </row>
    <row r="1211" spans="1:861" x14ac:dyDescent="0.25">
      <c r="A1211">
        <v>1209</v>
      </c>
      <c r="B1211" s="1">
        <v>43945</v>
      </c>
      <c r="C1211" t="s">
        <v>875</v>
      </c>
      <c r="D1211" t="s">
        <v>910</v>
      </c>
      <c r="E1211" t="s">
        <v>867</v>
      </c>
      <c r="F1211" t="s">
        <v>911</v>
      </c>
      <c r="G1211" t="s">
        <v>867</v>
      </c>
      <c r="H1211" t="s">
        <v>865</v>
      </c>
      <c r="I1211" t="s">
        <v>865</v>
      </c>
      <c r="J1211" s="6">
        <v>-1</v>
      </c>
      <c r="K1211" t="s">
        <v>865</v>
      </c>
      <c r="L1211" t="s">
        <v>865</v>
      </c>
      <c r="M1211" t="s">
        <v>865</v>
      </c>
      <c r="N1211" t="s">
        <v>865</v>
      </c>
      <c r="O1211" t="s">
        <v>865</v>
      </c>
      <c r="P1211" t="s">
        <v>865</v>
      </c>
      <c r="Q1211" t="s">
        <v>865</v>
      </c>
      <c r="R1211" t="s">
        <v>861</v>
      </c>
      <c r="S1211" t="s">
        <v>865</v>
      </c>
      <c r="T1211" t="s">
        <v>865</v>
      </c>
      <c r="U1211" t="s">
        <v>865</v>
      </c>
      <c r="V1211" t="s">
        <v>865</v>
      </c>
      <c r="W1211" t="s">
        <v>865</v>
      </c>
      <c r="X1211" t="s">
        <v>865</v>
      </c>
      <c r="Y1211" t="s">
        <v>865</v>
      </c>
      <c r="Z1211" t="s">
        <v>865</v>
      </c>
      <c r="AA1211" t="s">
        <v>865</v>
      </c>
      <c r="AB1211" t="s">
        <v>865</v>
      </c>
      <c r="AC1211" t="s">
        <v>865</v>
      </c>
      <c r="AD1211" t="s">
        <v>865</v>
      </c>
      <c r="AE1211" t="s">
        <v>865</v>
      </c>
      <c r="AF1211" t="s">
        <v>865</v>
      </c>
      <c r="AG1211" t="s">
        <v>865</v>
      </c>
      <c r="AH1211" t="s">
        <v>865</v>
      </c>
      <c r="AI1211" t="s">
        <v>871</v>
      </c>
      <c r="AJ1211" t="s">
        <v>865</v>
      </c>
      <c r="AK1211" t="s">
        <v>865</v>
      </c>
      <c r="AL1211" t="s">
        <v>865</v>
      </c>
      <c r="AM1211" t="s">
        <v>865</v>
      </c>
      <c r="AN1211" t="s">
        <v>865</v>
      </c>
      <c r="AO1211" t="s">
        <v>865</v>
      </c>
      <c r="AP1211" t="s">
        <v>865</v>
      </c>
      <c r="AQ1211" t="s">
        <v>865</v>
      </c>
      <c r="AR1211" t="s">
        <v>865</v>
      </c>
      <c r="AS1211" t="s">
        <v>861</v>
      </c>
      <c r="AT1211" t="s">
        <v>865</v>
      </c>
      <c r="AU1211" t="s">
        <v>865</v>
      </c>
      <c r="AV1211" t="s">
        <v>865</v>
      </c>
      <c r="AW1211" t="s">
        <v>868</v>
      </c>
      <c r="AX1211" t="s">
        <v>865</v>
      </c>
      <c r="AY1211" t="s">
        <v>865</v>
      </c>
      <c r="AZ1211" t="s">
        <v>865</v>
      </c>
      <c r="BA1211" t="s">
        <v>865</v>
      </c>
      <c r="BB1211" t="s">
        <v>879</v>
      </c>
      <c r="BC1211" t="s">
        <v>865</v>
      </c>
      <c r="BD1211" t="s">
        <v>865</v>
      </c>
      <c r="BE1211" t="s">
        <v>865</v>
      </c>
      <c r="BF1211" t="s">
        <v>865</v>
      </c>
      <c r="BG1211" t="s">
        <v>865</v>
      </c>
      <c r="BH1211" t="s">
        <v>865</v>
      </c>
      <c r="BI1211" t="s">
        <v>865</v>
      </c>
      <c r="BJ1211" t="s">
        <v>865</v>
      </c>
      <c r="BK1211" t="s">
        <v>865</v>
      </c>
      <c r="BL1211" t="s">
        <v>865</v>
      </c>
      <c r="BM1211" t="s">
        <v>865</v>
      </c>
      <c r="BN1211" t="s">
        <v>865</v>
      </c>
      <c r="BO1211" t="s">
        <v>865</v>
      </c>
      <c r="BP1211" t="s">
        <v>865</v>
      </c>
      <c r="BQ1211" t="s">
        <v>865</v>
      </c>
      <c r="BR1211" t="s">
        <v>865</v>
      </c>
      <c r="BS1211" t="s">
        <v>865</v>
      </c>
      <c r="BT1211" t="s">
        <v>865</v>
      </c>
      <c r="BU1211" t="s">
        <v>865</v>
      </c>
      <c r="BV1211" t="s">
        <v>876</v>
      </c>
      <c r="BW1211" t="s">
        <v>865</v>
      </c>
      <c r="BX1211" t="s">
        <v>865</v>
      </c>
      <c r="BY1211" t="s">
        <v>865</v>
      </c>
      <c r="BZ1211" t="s">
        <v>865</v>
      </c>
      <c r="CA1211" t="s">
        <v>865</v>
      </c>
      <c r="CB1211" t="s">
        <v>865</v>
      </c>
      <c r="CC1211" t="s">
        <v>865</v>
      </c>
      <c r="CD1211" t="s">
        <v>890</v>
      </c>
      <c r="CE1211" t="s">
        <v>865</v>
      </c>
      <c r="CF1211" t="s">
        <v>865</v>
      </c>
      <c r="CG1211" t="s">
        <v>892</v>
      </c>
      <c r="CH1211" t="s">
        <v>865</v>
      </c>
      <c r="CI1211" t="s">
        <v>865</v>
      </c>
      <c r="CJ1211" t="s">
        <v>865</v>
      </c>
      <c r="CK1211" t="s">
        <v>865</v>
      </c>
      <c r="CL1211" t="s">
        <v>865</v>
      </c>
      <c r="CM1211" t="s">
        <v>865</v>
      </c>
      <c r="CN1211" t="s">
        <v>865</v>
      </c>
      <c r="CO1211" t="s">
        <v>865</v>
      </c>
      <c r="CP1211" t="s">
        <v>865</v>
      </c>
      <c r="CQ1211" t="s">
        <v>865</v>
      </c>
      <c r="CR1211" s="6">
        <v>-1</v>
      </c>
      <c r="CS1211" t="s">
        <v>865</v>
      </c>
      <c r="CT1211" t="s">
        <v>865</v>
      </c>
      <c r="CU1211" t="s">
        <v>865</v>
      </c>
      <c r="CV1211" t="s">
        <v>865</v>
      </c>
      <c r="CW1211" t="s">
        <v>865</v>
      </c>
      <c r="CX1211" t="s">
        <v>865</v>
      </c>
      <c r="CY1211" t="s">
        <v>865</v>
      </c>
      <c r="CZ1211" t="s">
        <v>865</v>
      </c>
      <c r="DA1211" s="6">
        <v>-1</v>
      </c>
      <c r="DB1211" s="6">
        <v>-1</v>
      </c>
      <c r="DC1211" t="s">
        <v>865</v>
      </c>
      <c r="DD1211" t="s">
        <v>865</v>
      </c>
      <c r="DE1211" t="s">
        <v>865</v>
      </c>
      <c r="DF1211" s="6">
        <v>-1</v>
      </c>
      <c r="DG1211" t="s">
        <v>865</v>
      </c>
      <c r="DH1211" t="s">
        <v>892</v>
      </c>
      <c r="DI1211" t="s">
        <v>865</v>
      </c>
      <c r="DJ1211" t="s">
        <v>865</v>
      </c>
      <c r="DK1211" t="s">
        <v>865</v>
      </c>
      <c r="DL1211" t="s">
        <v>871</v>
      </c>
      <c r="DM1211" t="s">
        <v>877</v>
      </c>
      <c r="DN1211" t="s">
        <v>865</v>
      </c>
      <c r="DO1211" t="s">
        <v>865</v>
      </c>
      <c r="DP1211" t="s">
        <v>865</v>
      </c>
      <c r="DQ1211" t="s">
        <v>865</v>
      </c>
      <c r="DR1211" t="s">
        <v>865</v>
      </c>
      <c r="DS1211" t="s">
        <v>865</v>
      </c>
      <c r="DT1211" t="s">
        <v>865</v>
      </c>
      <c r="DU1211" t="s">
        <v>872</v>
      </c>
      <c r="DV1211" t="s">
        <v>861</v>
      </c>
      <c r="DW1211" t="s">
        <v>865</v>
      </c>
      <c r="DX1211" t="s">
        <v>865</v>
      </c>
      <c r="DY1211" t="s">
        <v>925</v>
      </c>
      <c r="DZ1211" t="s">
        <v>868</v>
      </c>
      <c r="EA1211" t="s">
        <v>865</v>
      </c>
      <c r="EB1211" t="s">
        <v>865</v>
      </c>
      <c r="EC1211" t="s">
        <v>865</v>
      </c>
      <c r="ED1211" t="s">
        <v>865</v>
      </c>
      <c r="EE1211" t="s">
        <v>879</v>
      </c>
      <c r="EF1211" t="s">
        <v>865</v>
      </c>
      <c r="EG1211" t="s">
        <v>865</v>
      </c>
      <c r="EH1211" t="s">
        <v>865</v>
      </c>
      <c r="EI1211" t="s">
        <v>865</v>
      </c>
      <c r="EJ1211" t="s">
        <v>865</v>
      </c>
      <c r="EK1211" t="s">
        <v>865</v>
      </c>
      <c r="EL1211" t="s">
        <v>888</v>
      </c>
      <c r="EM1211" t="s">
        <v>871</v>
      </c>
      <c r="EN1211" t="s">
        <v>865</v>
      </c>
      <c r="EO1211" t="s">
        <v>865</v>
      </c>
      <c r="EP1211" t="s">
        <v>865</v>
      </c>
      <c r="EQ1211" t="s">
        <v>865</v>
      </c>
      <c r="ER1211" t="s">
        <v>865</v>
      </c>
      <c r="ES1211" t="s">
        <v>865</v>
      </c>
      <c r="ET1211" t="s">
        <v>865</v>
      </c>
      <c r="EU1211" t="s">
        <v>865</v>
      </c>
      <c r="EV1211" t="s">
        <v>872</v>
      </c>
      <c r="EW1211" t="s">
        <v>861</v>
      </c>
      <c r="EX1211" t="s">
        <v>865</v>
      </c>
      <c r="EY1211" t="s">
        <v>865</v>
      </c>
      <c r="EZ1211" t="s">
        <v>865</v>
      </c>
      <c r="FA1211" t="s">
        <v>865</v>
      </c>
      <c r="FB1211" s="6">
        <v>-1</v>
      </c>
      <c r="FC1211" t="s">
        <v>865</v>
      </c>
      <c r="FD1211" t="s">
        <v>865</v>
      </c>
      <c r="FE1211" s="6">
        <v>-1</v>
      </c>
      <c r="FF1211" t="s">
        <v>865</v>
      </c>
      <c r="FG1211" t="s">
        <v>865</v>
      </c>
      <c r="FH1211" t="s">
        <v>865</v>
      </c>
      <c r="FI1211" t="s">
        <v>865</v>
      </c>
      <c r="FJ1211" s="6">
        <v>-1</v>
      </c>
      <c r="FK1211" t="s">
        <v>865</v>
      </c>
      <c r="FL1211" t="s">
        <v>865</v>
      </c>
      <c r="FM1211" t="s">
        <v>865</v>
      </c>
      <c r="FN1211" t="s">
        <v>930</v>
      </c>
      <c r="FO1211" t="s">
        <v>882</v>
      </c>
      <c r="FP1211" t="s">
        <v>881</v>
      </c>
      <c r="FQ1211" t="s">
        <v>881</v>
      </c>
      <c r="FR1211" t="s">
        <v>930</v>
      </c>
      <c r="FS1211" t="s">
        <v>882</v>
      </c>
      <c r="FT1211" t="s">
        <v>930</v>
      </c>
      <c r="FU1211" t="s">
        <v>882</v>
      </c>
      <c r="FV1211" t="s">
        <v>882</v>
      </c>
      <c r="FW1211" t="s">
        <v>930</v>
      </c>
      <c r="FX1211" t="s">
        <v>882</v>
      </c>
      <c r="FY1211" t="s">
        <v>882</v>
      </c>
      <c r="FZ1211" t="s">
        <v>881</v>
      </c>
      <c r="GA1211" t="s">
        <v>930</v>
      </c>
      <c r="GB1211" t="s">
        <v>881</v>
      </c>
      <c r="GC1211" t="s">
        <v>881</v>
      </c>
      <c r="GD1211" t="s">
        <v>881</v>
      </c>
      <c r="GE1211" t="s">
        <v>881</v>
      </c>
      <c r="GF1211" t="s">
        <v>881</v>
      </c>
      <c r="GG1211" t="s">
        <v>881</v>
      </c>
      <c r="GH1211" t="s">
        <v>865</v>
      </c>
      <c r="GI1211" t="s">
        <v>865</v>
      </c>
      <c r="GJ1211" t="s">
        <v>919</v>
      </c>
      <c r="GK1211" t="s">
        <v>865</v>
      </c>
      <c r="GL1211" t="s">
        <v>895</v>
      </c>
      <c r="GM1211" t="s">
        <v>903</v>
      </c>
      <c r="GN1211" t="s">
        <v>883</v>
      </c>
      <c r="GO1211" t="s">
        <v>865</v>
      </c>
      <c r="GP1211" t="s">
        <v>865</v>
      </c>
      <c r="GQ1211" t="s">
        <v>884</v>
      </c>
      <c r="GR1211" t="s">
        <v>865</v>
      </c>
      <c r="GS1211" t="s">
        <v>865</v>
      </c>
      <c r="GT1211" t="s">
        <v>865</v>
      </c>
      <c r="GU1211" t="s">
        <v>865</v>
      </c>
      <c r="GV1211" t="s">
        <v>865</v>
      </c>
      <c r="GW1211" t="s">
        <v>865</v>
      </c>
      <c r="GX1211" t="s">
        <v>865</v>
      </c>
      <c r="GY1211" t="s">
        <v>865</v>
      </c>
      <c r="GZ1211" s="6">
        <v>-1</v>
      </c>
      <c r="HA1211" t="s">
        <v>865</v>
      </c>
      <c r="HB1211" t="s">
        <v>866</v>
      </c>
      <c r="HC1211" t="s">
        <v>866</v>
      </c>
      <c r="HD1211" s="6">
        <v>-2</v>
      </c>
      <c r="HE1211" s="6">
        <v>-2</v>
      </c>
      <c r="HF1211" t="s">
        <v>866</v>
      </c>
      <c r="HG1211" t="s">
        <v>866</v>
      </c>
      <c r="HH1211" t="s">
        <v>866</v>
      </c>
      <c r="HI1211" t="s">
        <v>866</v>
      </c>
      <c r="HJ1211" t="s">
        <v>866</v>
      </c>
      <c r="HK1211" t="s">
        <v>866</v>
      </c>
      <c r="HL1211" t="s">
        <v>866</v>
      </c>
      <c r="HM1211" t="s">
        <v>866</v>
      </c>
      <c r="HN1211" t="s">
        <v>866</v>
      </c>
      <c r="HO1211" t="s">
        <v>866</v>
      </c>
      <c r="HP1211" t="s">
        <v>866</v>
      </c>
      <c r="HQ1211" t="s">
        <v>866</v>
      </c>
      <c r="HR1211" t="s">
        <v>866</v>
      </c>
      <c r="HS1211" t="s">
        <v>866</v>
      </c>
      <c r="HT1211" t="s">
        <v>866</v>
      </c>
      <c r="HU1211" t="s">
        <v>866</v>
      </c>
      <c r="HV1211" t="s">
        <v>866</v>
      </c>
      <c r="HW1211" t="s">
        <v>866</v>
      </c>
      <c r="HX1211" t="s">
        <v>866</v>
      </c>
      <c r="HY1211" s="6">
        <v>-2</v>
      </c>
      <c r="HZ1211" t="s">
        <v>866</v>
      </c>
      <c r="IA1211" t="s">
        <v>866</v>
      </c>
      <c r="IB1211" t="s">
        <v>866</v>
      </c>
      <c r="IC1211" t="s">
        <v>866</v>
      </c>
      <c r="ID1211" t="s">
        <v>866</v>
      </c>
      <c r="IE1211" t="s">
        <v>866</v>
      </c>
      <c r="IF1211" s="6">
        <v>-2</v>
      </c>
      <c r="IG1211" s="6">
        <v>-2</v>
      </c>
      <c r="IH1211" t="s">
        <v>866</v>
      </c>
      <c r="II1211" t="s">
        <v>866</v>
      </c>
      <c r="IJ1211" t="s">
        <v>866</v>
      </c>
      <c r="IK1211" t="s">
        <v>866</v>
      </c>
      <c r="IL1211" t="s">
        <v>866</v>
      </c>
      <c r="IM1211" t="s">
        <v>866</v>
      </c>
      <c r="IN1211" s="6">
        <v>-2</v>
      </c>
      <c r="IO1211" t="s">
        <v>866</v>
      </c>
      <c r="IP1211" t="s">
        <v>866</v>
      </c>
      <c r="IQ1211" t="s">
        <v>866</v>
      </c>
      <c r="IR1211" t="s">
        <v>866</v>
      </c>
      <c r="IS1211" t="s">
        <v>866</v>
      </c>
      <c r="IT1211" t="s">
        <v>866</v>
      </c>
      <c r="IU1211" t="s">
        <v>866</v>
      </c>
      <c r="IV1211" t="s">
        <v>866</v>
      </c>
      <c r="IW1211" t="s">
        <v>866</v>
      </c>
      <c r="IX1211" t="s">
        <v>866</v>
      </c>
      <c r="IY1211" s="6">
        <v>-2</v>
      </c>
      <c r="IZ1211" t="s">
        <v>866</v>
      </c>
      <c r="JA1211" t="s">
        <v>866</v>
      </c>
      <c r="JB1211" t="s">
        <v>866</v>
      </c>
      <c r="JC1211" t="s">
        <v>866</v>
      </c>
      <c r="JD1211" t="s">
        <v>871</v>
      </c>
      <c r="JE1211" t="s">
        <v>865</v>
      </c>
      <c r="JF1211" t="s">
        <v>865</v>
      </c>
      <c r="JG1211" t="s">
        <v>865</v>
      </c>
      <c r="JH1211" s="6">
        <v>-1</v>
      </c>
      <c r="JI1211" t="s">
        <v>865</v>
      </c>
      <c r="JJ1211" t="s">
        <v>865</v>
      </c>
      <c r="JK1211" t="s">
        <v>865</v>
      </c>
      <c r="JL1211" t="s">
        <v>865</v>
      </c>
      <c r="JM1211" t="s">
        <v>865</v>
      </c>
      <c r="JN1211" t="s">
        <v>865</v>
      </c>
      <c r="JO1211" s="6">
        <v>-1</v>
      </c>
      <c r="JP1211" t="s">
        <v>865</v>
      </c>
      <c r="JQ1211" t="s">
        <v>865</v>
      </c>
      <c r="JR1211" t="s">
        <v>865</v>
      </c>
      <c r="JS1211" t="s">
        <v>865</v>
      </c>
      <c r="JT1211" t="s">
        <v>865</v>
      </c>
      <c r="JU1211" t="s">
        <v>865</v>
      </c>
      <c r="JV1211" t="s">
        <v>865</v>
      </c>
      <c r="JW1211" t="s">
        <v>865</v>
      </c>
      <c r="JX1211" t="s">
        <v>865</v>
      </c>
      <c r="JY1211" t="s">
        <v>865</v>
      </c>
      <c r="JZ1211" t="s">
        <v>865</v>
      </c>
      <c r="KA1211" t="s">
        <v>892</v>
      </c>
      <c r="KB1211" s="6">
        <v>-1</v>
      </c>
      <c r="KC1211" s="6">
        <v>-1</v>
      </c>
      <c r="KD1211" t="s">
        <v>865</v>
      </c>
      <c r="KE1211" t="s">
        <v>866</v>
      </c>
      <c r="KF1211" t="s">
        <v>866</v>
      </c>
      <c r="KG1211" s="6">
        <v>-2</v>
      </c>
      <c r="KH1211" s="6">
        <v>-2</v>
      </c>
      <c r="KI1211" s="6">
        <v>-2</v>
      </c>
      <c r="KJ1211" t="s">
        <v>866</v>
      </c>
      <c r="KK1211" t="s">
        <v>866</v>
      </c>
      <c r="KL1211" t="s">
        <v>866</v>
      </c>
      <c r="KM1211" t="s">
        <v>866</v>
      </c>
      <c r="KN1211" t="s">
        <v>866</v>
      </c>
      <c r="KO1211" t="s">
        <v>866</v>
      </c>
      <c r="KP1211" t="s">
        <v>866</v>
      </c>
      <c r="KQ1211" s="6">
        <v>-2</v>
      </c>
      <c r="KR1211" t="s">
        <v>866</v>
      </c>
      <c r="KS1211" t="s">
        <v>866</v>
      </c>
      <c r="KT1211" t="s">
        <v>866</v>
      </c>
      <c r="KU1211" t="s">
        <v>866</v>
      </c>
      <c r="KV1211" t="s">
        <v>866</v>
      </c>
      <c r="KW1211" s="6">
        <v>-2</v>
      </c>
      <c r="KX1211" t="s">
        <v>866</v>
      </c>
      <c r="KY1211" t="s">
        <v>866</v>
      </c>
      <c r="KZ1211" t="s">
        <v>866</v>
      </c>
      <c r="LA1211" s="6">
        <v>-2</v>
      </c>
      <c r="LB1211" t="s">
        <v>866</v>
      </c>
      <c r="LC1211" s="6">
        <v>-2</v>
      </c>
      <c r="LD1211" t="s">
        <v>866</v>
      </c>
      <c r="LE1211" t="s">
        <v>866</v>
      </c>
      <c r="LF1211" t="s">
        <v>871</v>
      </c>
      <c r="LG1211" t="s">
        <v>865</v>
      </c>
      <c r="LH1211" t="s">
        <v>865</v>
      </c>
      <c r="LI1211" t="s">
        <v>865</v>
      </c>
      <c r="LJ1211" s="6">
        <v>-1</v>
      </c>
      <c r="LK1211" t="s">
        <v>865</v>
      </c>
      <c r="LL1211" t="s">
        <v>865</v>
      </c>
      <c r="LM1211" t="s">
        <v>865</v>
      </c>
      <c r="LN1211" t="s">
        <v>865</v>
      </c>
      <c r="LO1211" t="s">
        <v>865</v>
      </c>
      <c r="LP1211" t="s">
        <v>861</v>
      </c>
      <c r="LQ1211" t="s">
        <v>865</v>
      </c>
      <c r="LR1211" t="s">
        <v>865</v>
      </c>
      <c r="LS1211" t="s">
        <v>865</v>
      </c>
      <c r="LT1211" t="s">
        <v>865</v>
      </c>
      <c r="LU1211" t="s">
        <v>865</v>
      </c>
      <c r="LV1211" t="s">
        <v>865</v>
      </c>
      <c r="LW1211" t="s">
        <v>865</v>
      </c>
      <c r="LX1211" s="6">
        <v>-1</v>
      </c>
      <c r="LY1211" t="s">
        <v>879</v>
      </c>
      <c r="LZ1211" t="s">
        <v>865</v>
      </c>
      <c r="MA1211" t="s">
        <v>865</v>
      </c>
      <c r="MB1211" t="s">
        <v>865</v>
      </c>
      <c r="MC1211" t="s">
        <v>865</v>
      </c>
      <c r="MD1211" s="6">
        <v>-1</v>
      </c>
      <c r="ME1211" t="s">
        <v>865</v>
      </c>
      <c r="MF1211" t="s">
        <v>865</v>
      </c>
      <c r="MG1211" t="s">
        <v>871</v>
      </c>
      <c r="MH1211" t="s">
        <v>865</v>
      </c>
      <c r="MI1211" s="6">
        <v>-1</v>
      </c>
      <c r="MJ1211" s="6">
        <v>-1</v>
      </c>
      <c r="MK1211" t="s">
        <v>865</v>
      </c>
      <c r="ML1211" t="s">
        <v>865</v>
      </c>
      <c r="MM1211" t="s">
        <v>865</v>
      </c>
      <c r="MN1211" t="s">
        <v>865</v>
      </c>
      <c r="MO1211" t="s">
        <v>865</v>
      </c>
      <c r="MP1211" t="s">
        <v>865</v>
      </c>
      <c r="MQ1211" t="s">
        <v>861</v>
      </c>
      <c r="MR1211" t="s">
        <v>865</v>
      </c>
      <c r="MS1211" t="s">
        <v>865</v>
      </c>
      <c r="MT1211" t="s">
        <v>865</v>
      </c>
      <c r="MU1211" t="s">
        <v>865</v>
      </c>
      <c r="MV1211" s="6">
        <v>-1</v>
      </c>
      <c r="MW1211" s="6">
        <v>-1</v>
      </c>
      <c r="MX1211" t="s">
        <v>865</v>
      </c>
      <c r="MY1211" s="6">
        <v>-1</v>
      </c>
      <c r="MZ1211" t="s">
        <v>865</v>
      </c>
      <c r="NA1211" t="s">
        <v>865</v>
      </c>
      <c r="NB1211" t="s">
        <v>865</v>
      </c>
      <c r="NC1211" t="s">
        <v>865</v>
      </c>
      <c r="ND1211" t="s">
        <v>865</v>
      </c>
      <c r="NE1211" t="s">
        <v>865</v>
      </c>
      <c r="NF1211" t="s">
        <v>865</v>
      </c>
      <c r="NG1211" t="s">
        <v>865</v>
      </c>
      <c r="NH1211" t="s">
        <v>871</v>
      </c>
      <c r="NI1211" s="6">
        <v>-1</v>
      </c>
      <c r="NJ1211" s="6">
        <v>-1</v>
      </c>
      <c r="NK1211" s="6">
        <v>-1</v>
      </c>
      <c r="NL1211" s="6">
        <v>-1</v>
      </c>
      <c r="NM1211" s="6">
        <v>-1</v>
      </c>
      <c r="NN1211" t="s">
        <v>865</v>
      </c>
      <c r="NO1211" t="s">
        <v>865</v>
      </c>
      <c r="NP1211" s="6">
        <v>-1</v>
      </c>
      <c r="NQ1211" t="s">
        <v>865</v>
      </c>
      <c r="NR1211" t="s">
        <v>861</v>
      </c>
      <c r="NS1211" s="6">
        <v>-1</v>
      </c>
      <c r="NT1211" s="6">
        <v>-1</v>
      </c>
      <c r="NU1211" s="6">
        <v>-1</v>
      </c>
      <c r="NV1211" t="s">
        <v>865</v>
      </c>
      <c r="NW1211" t="s">
        <v>865</v>
      </c>
      <c r="NX1211" t="s">
        <v>865</v>
      </c>
      <c r="NY1211" s="6">
        <v>-1</v>
      </c>
      <c r="NZ1211" s="6">
        <v>-1</v>
      </c>
      <c r="OA1211" t="s">
        <v>865</v>
      </c>
      <c r="OB1211" t="s">
        <v>865</v>
      </c>
      <c r="OC1211" s="6">
        <v>-1</v>
      </c>
      <c r="OD1211" s="6">
        <v>-1</v>
      </c>
      <c r="OE1211" t="s">
        <v>865</v>
      </c>
      <c r="OF1211" s="6">
        <v>-1</v>
      </c>
      <c r="OG1211" t="s">
        <v>865</v>
      </c>
      <c r="OH1211" t="s">
        <v>865</v>
      </c>
      <c r="OI1211" t="s">
        <v>866</v>
      </c>
      <c r="OJ1211" t="s">
        <v>866</v>
      </c>
      <c r="OK1211" s="6">
        <v>-2</v>
      </c>
      <c r="OL1211" s="6">
        <v>-2</v>
      </c>
      <c r="OM1211" t="s">
        <v>866</v>
      </c>
      <c r="ON1211" s="6">
        <v>-2</v>
      </c>
      <c r="OO1211" t="s">
        <v>866</v>
      </c>
      <c r="OP1211" t="s">
        <v>866</v>
      </c>
      <c r="OQ1211" t="s">
        <v>866</v>
      </c>
      <c r="OR1211" t="s">
        <v>866</v>
      </c>
      <c r="OS1211" t="s">
        <v>866</v>
      </c>
      <c r="OT1211" t="s">
        <v>866</v>
      </c>
      <c r="OU1211" s="6">
        <v>-2</v>
      </c>
      <c r="OV1211" t="s">
        <v>866</v>
      </c>
      <c r="OW1211" t="s">
        <v>866</v>
      </c>
      <c r="OX1211" t="s">
        <v>866</v>
      </c>
      <c r="OY1211" t="s">
        <v>866</v>
      </c>
      <c r="OZ1211" t="s">
        <v>866</v>
      </c>
      <c r="PA1211" t="s">
        <v>866</v>
      </c>
      <c r="PB1211" t="s">
        <v>866</v>
      </c>
      <c r="PC1211" t="s">
        <v>866</v>
      </c>
      <c r="PD1211" t="s">
        <v>866</v>
      </c>
      <c r="PE1211" t="s">
        <v>866</v>
      </c>
      <c r="PF1211" s="6">
        <v>-2</v>
      </c>
      <c r="PG1211" s="6">
        <v>-2</v>
      </c>
      <c r="PH1211" t="s">
        <v>866</v>
      </c>
      <c r="PI1211" t="s">
        <v>866</v>
      </c>
      <c r="PJ1211" s="6">
        <v>-2</v>
      </c>
      <c r="PK1211" s="6">
        <v>-2</v>
      </c>
      <c r="PL1211" s="6">
        <v>-2</v>
      </c>
      <c r="PM1211" t="s">
        <v>866</v>
      </c>
      <c r="PN1211" s="6">
        <v>-2</v>
      </c>
      <c r="PO1211" t="s">
        <v>866</v>
      </c>
      <c r="PP1211" s="6">
        <v>-2</v>
      </c>
      <c r="PQ1211" s="6">
        <v>-2</v>
      </c>
      <c r="PR1211" s="6">
        <v>-2</v>
      </c>
      <c r="PS1211" s="6">
        <v>-2</v>
      </c>
      <c r="PT1211" t="s">
        <v>866</v>
      </c>
      <c r="PU1211" t="s">
        <v>866</v>
      </c>
      <c r="PV1211" t="s">
        <v>866</v>
      </c>
      <c r="PW1211" s="6">
        <v>-2</v>
      </c>
      <c r="PX1211" s="6">
        <v>-2</v>
      </c>
      <c r="PY1211" s="6">
        <v>-2</v>
      </c>
      <c r="PZ1211" s="6">
        <v>-2</v>
      </c>
      <c r="QA1211" s="6">
        <v>-2</v>
      </c>
      <c r="QB1211" s="6">
        <v>-2</v>
      </c>
      <c r="QC1211" s="6">
        <v>-2</v>
      </c>
      <c r="QD1211" t="s">
        <v>866</v>
      </c>
      <c r="QE1211" s="6">
        <v>-2</v>
      </c>
      <c r="QF1211" t="s">
        <v>866</v>
      </c>
      <c r="QG1211" t="s">
        <v>866</v>
      </c>
      <c r="QH1211" t="s">
        <v>866</v>
      </c>
      <c r="QI1211" s="6">
        <v>-2</v>
      </c>
      <c r="QJ1211" s="6">
        <v>-2</v>
      </c>
      <c r="QK1211" t="s">
        <v>865</v>
      </c>
      <c r="QL1211" t="s">
        <v>865</v>
      </c>
      <c r="QM1211" t="s">
        <v>865</v>
      </c>
      <c r="QN1211" t="s">
        <v>865</v>
      </c>
      <c r="QO1211" t="s">
        <v>865</v>
      </c>
      <c r="QP1211" t="s">
        <v>865</v>
      </c>
      <c r="QQ1211" t="s">
        <v>865</v>
      </c>
      <c r="QR1211" t="s">
        <v>865</v>
      </c>
      <c r="QS1211" t="s">
        <v>865</v>
      </c>
      <c r="QT1211" t="s">
        <v>865</v>
      </c>
      <c r="QU1211" t="s">
        <v>865</v>
      </c>
      <c r="QV1211" t="s">
        <v>865</v>
      </c>
      <c r="QW1211" t="s">
        <v>876</v>
      </c>
      <c r="QX1211" s="6">
        <v>-1</v>
      </c>
      <c r="QY1211" t="s">
        <v>865</v>
      </c>
      <c r="QZ1211" t="s">
        <v>865</v>
      </c>
      <c r="RA1211" t="s">
        <v>865</v>
      </c>
      <c r="RB1211" t="s">
        <v>865</v>
      </c>
      <c r="RC1211" t="s">
        <v>865</v>
      </c>
      <c r="RD1211" t="s">
        <v>865</v>
      </c>
      <c r="RE1211" t="s">
        <v>890</v>
      </c>
      <c r="RF1211" t="s">
        <v>865</v>
      </c>
      <c r="RG1211" t="s">
        <v>865</v>
      </c>
      <c r="RH1211" t="s">
        <v>865</v>
      </c>
      <c r="RI1211" t="s">
        <v>865</v>
      </c>
      <c r="RJ1211" t="s">
        <v>865</v>
      </c>
      <c r="RK1211" t="s">
        <v>865</v>
      </c>
      <c r="RL1211" s="6">
        <v>-2</v>
      </c>
      <c r="RM1211" s="6">
        <v>-2</v>
      </c>
      <c r="RN1211" s="6">
        <v>-2</v>
      </c>
      <c r="RO1211" s="6">
        <v>-2</v>
      </c>
      <c r="RP1211" s="6">
        <v>-2</v>
      </c>
      <c r="RQ1211" s="6">
        <v>-2</v>
      </c>
      <c r="RR1211" s="6">
        <v>-2</v>
      </c>
      <c r="RS1211" s="6">
        <v>-2</v>
      </c>
      <c r="RT1211" s="6">
        <v>-2</v>
      </c>
      <c r="RU1211" s="6">
        <v>-2</v>
      </c>
      <c r="RV1211" s="6">
        <v>-2</v>
      </c>
      <c r="RW1211" s="6">
        <v>-2</v>
      </c>
      <c r="RX1211" s="6">
        <v>-2</v>
      </c>
      <c r="RY1211" s="6">
        <v>-2</v>
      </c>
      <c r="RZ1211" s="6">
        <v>-2</v>
      </c>
      <c r="SA1211" s="6">
        <v>-2</v>
      </c>
      <c r="SB1211" s="6">
        <v>-2</v>
      </c>
      <c r="SC1211" s="6">
        <v>-2</v>
      </c>
      <c r="SD1211" s="6">
        <v>-2</v>
      </c>
      <c r="SE1211" s="6">
        <v>-2</v>
      </c>
      <c r="SF1211" s="6">
        <v>-2</v>
      </c>
      <c r="SG1211" s="6">
        <v>-2</v>
      </c>
      <c r="SH1211" s="6">
        <v>-2</v>
      </c>
      <c r="SI1211" s="6">
        <v>-2</v>
      </c>
      <c r="SJ1211" s="6">
        <v>-2</v>
      </c>
      <c r="SK1211" s="6">
        <v>-2</v>
      </c>
      <c r="SL1211" s="6">
        <v>-2</v>
      </c>
      <c r="SM1211" t="s">
        <v>866</v>
      </c>
      <c r="SN1211" s="6">
        <v>-2</v>
      </c>
      <c r="SO1211" t="s">
        <v>866</v>
      </c>
      <c r="SP1211" t="s">
        <v>866</v>
      </c>
      <c r="SQ1211" t="s">
        <v>866</v>
      </c>
      <c r="SR1211" t="s">
        <v>866</v>
      </c>
      <c r="SS1211" t="s">
        <v>866</v>
      </c>
      <c r="ST1211" t="s">
        <v>866</v>
      </c>
      <c r="SU1211" t="s">
        <v>866</v>
      </c>
      <c r="SV1211" t="s">
        <v>866</v>
      </c>
      <c r="SW1211" t="s">
        <v>866</v>
      </c>
      <c r="SX1211" t="s">
        <v>866</v>
      </c>
      <c r="SY1211" t="s">
        <v>866</v>
      </c>
      <c r="SZ1211" s="6">
        <v>-2</v>
      </c>
      <c r="TA1211" t="s">
        <v>866</v>
      </c>
      <c r="TB1211" s="6">
        <v>-2</v>
      </c>
      <c r="TC1211" t="s">
        <v>866</v>
      </c>
      <c r="TD1211" t="s">
        <v>866</v>
      </c>
      <c r="TE1211" t="s">
        <v>866</v>
      </c>
      <c r="TF1211" t="s">
        <v>866</v>
      </c>
      <c r="TG1211" t="s">
        <v>866</v>
      </c>
      <c r="TH1211" t="s">
        <v>866</v>
      </c>
      <c r="TI1211" t="s">
        <v>866</v>
      </c>
      <c r="TJ1211" t="s">
        <v>866</v>
      </c>
      <c r="TK1211" t="s">
        <v>866</v>
      </c>
      <c r="TL1211" t="s">
        <v>866</v>
      </c>
      <c r="TM1211" s="6">
        <v>-2</v>
      </c>
      <c r="TN1211" t="s">
        <v>866</v>
      </c>
      <c r="TO1211" t="s">
        <v>866</v>
      </c>
      <c r="TP1211" t="s">
        <v>866</v>
      </c>
      <c r="TQ1211" s="6">
        <v>-2</v>
      </c>
      <c r="TR1211" t="s">
        <v>866</v>
      </c>
      <c r="TS1211" t="s">
        <v>866</v>
      </c>
      <c r="TT1211" t="s">
        <v>866</v>
      </c>
      <c r="TU1211" t="s">
        <v>866</v>
      </c>
      <c r="TV1211" t="s">
        <v>866</v>
      </c>
      <c r="TW1211" t="s">
        <v>866</v>
      </c>
      <c r="TX1211" t="s">
        <v>866</v>
      </c>
      <c r="TY1211" s="6">
        <v>-2</v>
      </c>
      <c r="TZ1211" t="s">
        <v>866</v>
      </c>
      <c r="UA1211" s="6">
        <v>-2</v>
      </c>
      <c r="UB1211" t="s">
        <v>866</v>
      </c>
      <c r="UC1211" s="6">
        <v>-2</v>
      </c>
      <c r="UD1211" s="6">
        <v>-2</v>
      </c>
      <c r="UE1211" s="6">
        <v>-2</v>
      </c>
      <c r="UF1211" s="6">
        <v>-2</v>
      </c>
      <c r="UG1211" t="s">
        <v>866</v>
      </c>
      <c r="UH1211" t="s">
        <v>866</v>
      </c>
      <c r="UI1211" t="s">
        <v>866</v>
      </c>
      <c r="UJ1211" s="6">
        <v>-2</v>
      </c>
      <c r="UK1211" s="6">
        <v>-2</v>
      </c>
      <c r="UL1211" s="6">
        <v>-2</v>
      </c>
      <c r="UM1211" t="s">
        <v>866</v>
      </c>
      <c r="UN1211" t="s">
        <v>866</v>
      </c>
      <c r="UO1211" s="6">
        <v>-2</v>
      </c>
      <c r="UP1211" s="6">
        <v>-2</v>
      </c>
      <c r="UQ1211" s="6">
        <v>-2</v>
      </c>
      <c r="UR1211" s="6">
        <v>-2</v>
      </c>
      <c r="US1211" s="6">
        <v>-2</v>
      </c>
      <c r="UT1211" t="s">
        <v>866</v>
      </c>
      <c r="UU1211" t="s">
        <v>866</v>
      </c>
      <c r="UV1211" s="6">
        <v>-2</v>
      </c>
      <c r="UW1211" t="s">
        <v>866</v>
      </c>
      <c r="UX1211" t="s">
        <v>866</v>
      </c>
      <c r="UY1211" t="s">
        <v>866</v>
      </c>
      <c r="UZ1211" s="6">
        <v>-2</v>
      </c>
      <c r="VA1211" t="s">
        <v>866</v>
      </c>
      <c r="VB1211" s="6">
        <v>-2</v>
      </c>
      <c r="VC1211" t="s">
        <v>866</v>
      </c>
      <c r="VD1211" t="s">
        <v>866</v>
      </c>
      <c r="VE1211" s="6">
        <v>-2</v>
      </c>
      <c r="VF1211" s="6">
        <v>-2</v>
      </c>
      <c r="VG1211" s="6">
        <v>-2</v>
      </c>
      <c r="VH1211" t="s">
        <v>866</v>
      </c>
      <c r="VI1211" t="s">
        <v>866</v>
      </c>
      <c r="VJ1211" t="s">
        <v>866</v>
      </c>
      <c r="VK1211" t="s">
        <v>866</v>
      </c>
      <c r="VL1211" t="s">
        <v>866</v>
      </c>
      <c r="VM1211" s="6">
        <v>-2</v>
      </c>
      <c r="VN1211" t="s">
        <v>866</v>
      </c>
      <c r="VO1211" t="s">
        <v>866</v>
      </c>
      <c r="VP1211" t="s">
        <v>866</v>
      </c>
      <c r="VQ1211" s="6">
        <v>-2</v>
      </c>
      <c r="VR1211" s="6">
        <v>-2</v>
      </c>
      <c r="VS1211" s="6">
        <v>-2</v>
      </c>
      <c r="VT1211" s="6">
        <v>-2</v>
      </c>
      <c r="VU1211" s="6">
        <v>-2</v>
      </c>
      <c r="VV1211" s="6">
        <v>-2</v>
      </c>
      <c r="VW1211" t="s">
        <v>866</v>
      </c>
      <c r="VX1211" s="6">
        <v>-2</v>
      </c>
      <c r="VY1211" t="s">
        <v>866</v>
      </c>
      <c r="VZ1211" t="s">
        <v>866</v>
      </c>
      <c r="WA1211" s="6">
        <v>-2</v>
      </c>
      <c r="WB1211" s="6">
        <v>-2</v>
      </c>
      <c r="WC1211" s="6">
        <v>-2</v>
      </c>
      <c r="WD1211" t="s">
        <v>866</v>
      </c>
      <c r="WE1211" t="s">
        <v>866</v>
      </c>
      <c r="WF1211" t="s">
        <v>866</v>
      </c>
      <c r="WG1211" s="6">
        <v>-2</v>
      </c>
      <c r="WH1211" s="6">
        <v>-2</v>
      </c>
      <c r="WI1211" t="s">
        <v>866</v>
      </c>
      <c r="WJ1211" t="s">
        <v>866</v>
      </c>
      <c r="WK1211" t="s">
        <v>866</v>
      </c>
      <c r="WL1211" t="s">
        <v>866</v>
      </c>
      <c r="WM1211" s="6">
        <v>-2</v>
      </c>
      <c r="WN1211" s="6">
        <v>-2</v>
      </c>
      <c r="WO1211" t="s">
        <v>866</v>
      </c>
      <c r="WP1211" t="s">
        <v>866</v>
      </c>
      <c r="WQ1211" s="6">
        <v>-2</v>
      </c>
      <c r="WR1211" s="6">
        <v>-2</v>
      </c>
      <c r="WS1211" t="s">
        <v>866</v>
      </c>
      <c r="WT1211" t="s">
        <v>866</v>
      </c>
      <c r="WU1211" t="s">
        <v>866</v>
      </c>
      <c r="WV1211" s="6">
        <v>-2</v>
      </c>
      <c r="WW1211" t="s">
        <v>866</v>
      </c>
      <c r="WX1211" t="s">
        <v>866</v>
      </c>
      <c r="WY1211" t="s">
        <v>866</v>
      </c>
      <c r="WZ1211" t="s">
        <v>866</v>
      </c>
      <c r="XA1211" t="s">
        <v>866</v>
      </c>
      <c r="XB1211" s="6">
        <v>-2</v>
      </c>
      <c r="XC1211" s="6">
        <v>-2</v>
      </c>
      <c r="XD1211" s="6">
        <v>-2</v>
      </c>
      <c r="XE1211" t="s">
        <v>866</v>
      </c>
      <c r="XF1211" t="s">
        <v>866</v>
      </c>
      <c r="XG1211" t="s">
        <v>866</v>
      </c>
      <c r="XH1211" s="6">
        <v>-2</v>
      </c>
      <c r="XI1211" s="6">
        <v>-2</v>
      </c>
      <c r="XJ1211" t="s">
        <v>866</v>
      </c>
      <c r="XK1211" t="s">
        <v>866</v>
      </c>
      <c r="XL1211" s="6">
        <v>-2</v>
      </c>
      <c r="XM1211" t="s">
        <v>866</v>
      </c>
      <c r="XN1211" t="s">
        <v>866</v>
      </c>
      <c r="XO1211" t="s">
        <v>866</v>
      </c>
      <c r="XP1211" t="s">
        <v>866</v>
      </c>
      <c r="XQ1211" t="s">
        <v>866</v>
      </c>
      <c r="XR1211" s="6">
        <v>-2</v>
      </c>
      <c r="XS1211" t="s">
        <v>866</v>
      </c>
      <c r="XT1211" s="6">
        <v>-2</v>
      </c>
      <c r="XU1211" s="6">
        <v>-2</v>
      </c>
      <c r="XV1211" s="6">
        <v>-2</v>
      </c>
      <c r="XW1211" s="6">
        <v>-2</v>
      </c>
      <c r="XX1211" t="s">
        <v>866</v>
      </c>
      <c r="XY1211" t="s">
        <v>866</v>
      </c>
      <c r="XZ1211" t="s">
        <v>866</v>
      </c>
      <c r="YA1211" t="s">
        <v>866</v>
      </c>
      <c r="YB1211" t="s">
        <v>866</v>
      </c>
      <c r="YC1211" t="s">
        <v>866</v>
      </c>
      <c r="YD1211" s="6">
        <v>-2</v>
      </c>
      <c r="YE1211" t="s">
        <v>866</v>
      </c>
      <c r="YF1211" s="6">
        <v>-2</v>
      </c>
      <c r="YG1211" s="6">
        <v>-2</v>
      </c>
      <c r="YH1211" t="s">
        <v>866</v>
      </c>
      <c r="YI1211" t="s">
        <v>866</v>
      </c>
      <c r="YJ1211" t="s">
        <v>866</v>
      </c>
      <c r="YK1211" t="s">
        <v>866</v>
      </c>
      <c r="YL1211" t="s">
        <v>866</v>
      </c>
      <c r="YM1211" s="6">
        <v>-2</v>
      </c>
      <c r="YN1211" s="6">
        <v>-2</v>
      </c>
      <c r="YO1211" s="6">
        <v>-2</v>
      </c>
      <c r="YP1211" s="6">
        <v>-2</v>
      </c>
      <c r="YQ1211" t="s">
        <v>866</v>
      </c>
      <c r="YR1211" t="s">
        <v>866</v>
      </c>
      <c r="YS1211" s="6">
        <v>-2</v>
      </c>
      <c r="YT1211" t="s">
        <v>866</v>
      </c>
      <c r="YU1211" s="6">
        <v>-2</v>
      </c>
      <c r="YV1211" s="6">
        <v>-2</v>
      </c>
      <c r="YW1211" s="6">
        <v>-2</v>
      </c>
      <c r="YX1211" s="6">
        <v>-2</v>
      </c>
      <c r="YY1211" t="s">
        <v>866</v>
      </c>
      <c r="YZ1211" s="6">
        <v>-2</v>
      </c>
      <c r="ZA1211" t="s">
        <v>866</v>
      </c>
      <c r="ZB1211" t="s">
        <v>866</v>
      </c>
      <c r="ZC1211" t="s">
        <v>866</v>
      </c>
      <c r="ZD1211" t="s">
        <v>866</v>
      </c>
      <c r="ZE1211" s="6">
        <v>-2</v>
      </c>
      <c r="ZF1211" t="s">
        <v>866</v>
      </c>
      <c r="ZG1211" t="s">
        <v>866</v>
      </c>
      <c r="ZH1211" s="6">
        <v>-2</v>
      </c>
      <c r="ZI1211" s="6">
        <v>-2</v>
      </c>
      <c r="ZJ1211" s="6">
        <v>-2</v>
      </c>
      <c r="ZK1211" s="6">
        <v>-2</v>
      </c>
      <c r="ZL1211" t="s">
        <v>866</v>
      </c>
      <c r="ZM1211" s="6">
        <v>-2</v>
      </c>
      <c r="ZN1211" t="s">
        <v>866</v>
      </c>
      <c r="ZO1211" s="6">
        <v>-2</v>
      </c>
      <c r="ZP1211" s="6">
        <v>-2</v>
      </c>
      <c r="ZQ1211" s="6">
        <v>-2</v>
      </c>
      <c r="ZR1211" t="s">
        <v>866</v>
      </c>
      <c r="ZS1211" t="s">
        <v>866</v>
      </c>
      <c r="ZT1211" s="6">
        <v>-2</v>
      </c>
      <c r="ZU1211" s="6">
        <v>-2</v>
      </c>
      <c r="ZV1211" s="6">
        <v>-2</v>
      </c>
      <c r="ZW1211" s="6">
        <v>-2</v>
      </c>
      <c r="ZX1211" s="6">
        <v>-2</v>
      </c>
      <c r="ZY1211" s="6">
        <v>-2</v>
      </c>
      <c r="ZZ1211" s="6">
        <v>-2</v>
      </c>
      <c r="AAA1211" s="6">
        <v>-2</v>
      </c>
      <c r="AAB1211" s="6">
        <v>-2</v>
      </c>
      <c r="AAC1211" s="6">
        <v>-2</v>
      </c>
      <c r="AAD1211" s="6">
        <v>-2</v>
      </c>
      <c r="AAE1211" s="6">
        <v>-2</v>
      </c>
      <c r="AAF1211" s="6">
        <v>-2</v>
      </c>
      <c r="AAG1211" s="6">
        <v>-2</v>
      </c>
      <c r="AAH1211" s="6">
        <v>-2</v>
      </c>
      <c r="AAI1211" s="6">
        <v>-2</v>
      </c>
      <c r="AAJ1211" s="6">
        <v>-2</v>
      </c>
      <c r="AAK1211" s="6">
        <v>-2</v>
      </c>
      <c r="AAL1211" s="6">
        <v>-2</v>
      </c>
      <c r="AAM1211" s="6">
        <v>-2</v>
      </c>
      <c r="AAN1211" s="6">
        <v>-2</v>
      </c>
      <c r="AAO1211" s="6">
        <v>-2</v>
      </c>
      <c r="AAP1211" s="6">
        <v>-2</v>
      </c>
      <c r="AAQ1211" s="6">
        <v>-2</v>
      </c>
      <c r="AAR1211" s="6">
        <v>-2</v>
      </c>
      <c r="AAS1211" s="6">
        <v>-2</v>
      </c>
      <c r="AAT1211" s="6">
        <v>-2</v>
      </c>
      <c r="AAU1211" s="6">
        <v>-2</v>
      </c>
      <c r="AAV1211" s="6">
        <v>-2</v>
      </c>
      <c r="AAW1211" s="6">
        <v>-2</v>
      </c>
      <c r="AAX1211" s="6">
        <v>-2</v>
      </c>
      <c r="AAY1211" s="6">
        <v>-2</v>
      </c>
      <c r="AAZ1211" s="6">
        <v>-2</v>
      </c>
      <c r="ABA1211" s="6">
        <v>-2</v>
      </c>
      <c r="ABB1211" s="6">
        <v>-2</v>
      </c>
      <c r="ABC1211" s="6">
        <v>-2</v>
      </c>
      <c r="ABD1211" t="s">
        <v>866</v>
      </c>
      <c r="ABE1211" t="s">
        <v>866</v>
      </c>
      <c r="ABF1211" s="6">
        <v>-2</v>
      </c>
      <c r="ABG1211" s="6">
        <v>-2</v>
      </c>
      <c r="ABH1211" s="6">
        <v>-2</v>
      </c>
      <c r="ABI1211" s="6">
        <v>-2</v>
      </c>
      <c r="ABJ1211" s="6">
        <v>-2</v>
      </c>
      <c r="ABK1211" s="6">
        <v>-2</v>
      </c>
      <c r="ABL1211" s="6">
        <v>-2</v>
      </c>
      <c r="ABM1211" s="6">
        <v>-2</v>
      </c>
      <c r="ABN1211" s="6">
        <v>-2</v>
      </c>
      <c r="ABO1211" s="6">
        <v>-2</v>
      </c>
      <c r="ABP1211" s="6">
        <v>-2</v>
      </c>
      <c r="ABQ1211" s="6">
        <v>-2</v>
      </c>
      <c r="ABR1211" s="6">
        <v>-2</v>
      </c>
      <c r="ABS1211" s="6">
        <v>-2</v>
      </c>
      <c r="ABT1211" s="6">
        <v>-2</v>
      </c>
      <c r="ABU1211" s="6">
        <v>-2</v>
      </c>
      <c r="ABV1211" t="s">
        <v>865</v>
      </c>
      <c r="ABW1211" t="s">
        <v>865</v>
      </c>
      <c r="ABX1211" t="s">
        <v>865</v>
      </c>
      <c r="ABY1211" t="s">
        <v>865</v>
      </c>
      <c r="ABZ1211" t="s">
        <v>865</v>
      </c>
      <c r="ACA1211" t="s">
        <v>865</v>
      </c>
      <c r="ACB1211" t="s">
        <v>865</v>
      </c>
      <c r="ACC1211" t="s">
        <v>865</v>
      </c>
      <c r="ACD1211" t="s">
        <v>865</v>
      </c>
      <c r="ACE1211" t="s">
        <v>865</v>
      </c>
      <c r="ACF1211" t="s">
        <v>865</v>
      </c>
      <c r="ACG1211" t="s">
        <v>865</v>
      </c>
      <c r="ACH1211" t="s">
        <v>876</v>
      </c>
      <c r="ACI1211" t="s">
        <v>865</v>
      </c>
      <c r="ACJ1211" t="s">
        <v>865</v>
      </c>
      <c r="ACK1211" t="s">
        <v>865</v>
      </c>
      <c r="ACL1211" t="s">
        <v>865</v>
      </c>
      <c r="ACM1211" t="s">
        <v>865</v>
      </c>
      <c r="ACN1211" t="s">
        <v>865</v>
      </c>
      <c r="ACO1211" t="s">
        <v>865</v>
      </c>
      <c r="ACP1211" t="s">
        <v>890</v>
      </c>
      <c r="ACQ1211" t="s">
        <v>865</v>
      </c>
      <c r="ACR1211" t="s">
        <v>865</v>
      </c>
      <c r="ACS1211" t="s">
        <v>865</v>
      </c>
      <c r="ACT1211" t="s">
        <v>865</v>
      </c>
      <c r="ACU1211" t="s">
        <v>865</v>
      </c>
      <c r="ACV1211" t="s">
        <v>865</v>
      </c>
      <c r="ACW1211" t="s">
        <v>865</v>
      </c>
      <c r="ACX1211" t="s">
        <v>865</v>
      </c>
      <c r="ACY1211" t="s">
        <v>865</v>
      </c>
      <c r="ACZ1211" t="s">
        <v>865</v>
      </c>
      <c r="ADA1211" t="s">
        <v>865</v>
      </c>
      <c r="ADB1211" t="s">
        <v>875</v>
      </c>
      <c r="ADC1211" t="s">
        <v>865</v>
      </c>
      <c r="ADD1211" t="s">
        <v>865</v>
      </c>
      <c r="ADE1211" t="s">
        <v>865</v>
      </c>
      <c r="ADF1211" t="s">
        <v>865</v>
      </c>
      <c r="ADG1211" t="s">
        <v>865</v>
      </c>
      <c r="ADH1211" t="s">
        <v>865</v>
      </c>
      <c r="ADI1211" t="s">
        <v>865</v>
      </c>
      <c r="ADJ1211" t="s">
        <v>865</v>
      </c>
      <c r="ADK1211" t="s">
        <v>865</v>
      </c>
      <c r="ADL1211" t="s">
        <v>865</v>
      </c>
      <c r="ADM1211" t="s">
        <v>865</v>
      </c>
      <c r="ADN1211" s="6">
        <v>-1</v>
      </c>
      <c r="ADO1211" t="s">
        <v>865</v>
      </c>
      <c r="ADP1211" t="s">
        <v>865</v>
      </c>
      <c r="ADQ1211" t="s">
        <v>865</v>
      </c>
      <c r="ADR1211" t="s">
        <v>865</v>
      </c>
      <c r="ADS1211" t="s">
        <v>865</v>
      </c>
      <c r="ADT1211" t="s">
        <v>865</v>
      </c>
      <c r="ADU1211" t="s">
        <v>865</v>
      </c>
      <c r="ADV1211" t="s">
        <v>865</v>
      </c>
      <c r="ADW1211" t="s">
        <v>865</v>
      </c>
      <c r="ADX1211" t="s">
        <v>865</v>
      </c>
      <c r="ADY1211" t="s">
        <v>865</v>
      </c>
      <c r="ADZ1211" t="s">
        <v>919</v>
      </c>
      <c r="AEA1211" t="s">
        <v>865</v>
      </c>
      <c r="AEB1211" t="s">
        <v>895</v>
      </c>
      <c r="AEC1211" t="s">
        <v>903</v>
      </c>
      <c r="AED1211" t="s">
        <v>865</v>
      </c>
      <c r="AEE1211" t="s">
        <v>896</v>
      </c>
      <c r="AEF1211" t="s">
        <v>865</v>
      </c>
      <c r="AEG1211" t="s">
        <v>865</v>
      </c>
      <c r="AEH1211" t="s">
        <v>865</v>
      </c>
      <c r="AEI1211" t="s">
        <v>865</v>
      </c>
      <c r="AEJ1211" t="s">
        <v>897</v>
      </c>
      <c r="AEK1211" t="s">
        <v>923</v>
      </c>
      <c r="AEL1211" t="s">
        <v>920</v>
      </c>
      <c r="AEM1211" t="s">
        <v>865</v>
      </c>
      <c r="AEN1211" t="s">
        <v>865</v>
      </c>
      <c r="AEO1211" t="s">
        <v>865</v>
      </c>
      <c r="AEP1211" t="s">
        <v>865</v>
      </c>
      <c r="AEQ1211" s="6">
        <v>-1</v>
      </c>
      <c r="AER1211" t="s">
        <v>865</v>
      </c>
      <c r="AES1211" t="s">
        <v>865</v>
      </c>
      <c r="AET1211" t="s">
        <v>865</v>
      </c>
      <c r="AEU1211" t="s">
        <v>865</v>
      </c>
      <c r="AEV1211" t="s">
        <v>865</v>
      </c>
      <c r="AEW1211" t="s">
        <v>865</v>
      </c>
      <c r="AEX1211" t="s">
        <v>865</v>
      </c>
      <c r="AEY1211" t="s">
        <v>865</v>
      </c>
      <c r="AEZ1211" t="s">
        <v>921</v>
      </c>
      <c r="AFA1211" t="s">
        <v>865</v>
      </c>
      <c r="AFB1211" t="s">
        <v>928</v>
      </c>
      <c r="AFC1211" t="s">
        <v>865</v>
      </c>
      <c r="AFD1211" t="s">
        <v>865</v>
      </c>
      <c r="AFE1211" t="s">
        <v>865</v>
      </c>
      <c r="AFF1211" t="s">
        <v>865</v>
      </c>
      <c r="AFG1211" t="s">
        <v>865</v>
      </c>
      <c r="AFH1211" t="s">
        <v>865</v>
      </c>
      <c r="AFI1211" t="s">
        <v>865</v>
      </c>
      <c r="AFJ1211" t="s">
        <v>865</v>
      </c>
      <c r="AFK1211">
        <v>1</v>
      </c>
      <c r="AFL1211">
        <v>1</v>
      </c>
      <c r="AFM1211">
        <v>1</v>
      </c>
      <c r="AFN1211">
        <v>4795</v>
      </c>
      <c r="AFO1211">
        <v>59.46</v>
      </c>
      <c r="AFP1211" s="1"/>
      <c r="AFQ1211" t="s">
        <v>1123</v>
      </c>
      <c r="AFR1211" s="2">
        <v>5.5439814814814813E-3</v>
      </c>
      <c r="AFS1211">
        <v>20</v>
      </c>
      <c r="AFT1211">
        <v>16</v>
      </c>
      <c r="AFU1211">
        <v>131</v>
      </c>
      <c r="AFV1211">
        <v>121</v>
      </c>
      <c r="AFW1211">
        <v>109</v>
      </c>
      <c r="AFX1211">
        <v>28</v>
      </c>
      <c r="AFY1211">
        <v>7</v>
      </c>
      <c r="AFZ1211">
        <v>27</v>
      </c>
      <c r="AGA1211">
        <v>16</v>
      </c>
      <c r="AGB1211">
        <v>2</v>
      </c>
      <c r="AGC1211">
        <v>2</v>
      </c>
    </row>
    <row r="1212" spans="1:861" x14ac:dyDescent="0.25">
      <c r="A1212">
        <v>1210</v>
      </c>
      <c r="B1212" s="1">
        <v>43945</v>
      </c>
      <c r="C1212" t="s">
        <v>891</v>
      </c>
      <c r="D1212" t="s">
        <v>862</v>
      </c>
      <c r="E1212" t="s">
        <v>1142</v>
      </c>
      <c r="F1212" t="s">
        <v>870</v>
      </c>
      <c r="G1212" t="s">
        <v>867</v>
      </c>
      <c r="H1212" t="s">
        <v>865</v>
      </c>
      <c r="I1212" t="s">
        <v>865</v>
      </c>
      <c r="J1212" s="6">
        <v>-1</v>
      </c>
      <c r="K1212" t="s">
        <v>865</v>
      </c>
      <c r="L1212" t="s">
        <v>865</v>
      </c>
      <c r="M1212" t="s">
        <v>865</v>
      </c>
      <c r="N1212" t="s">
        <v>865</v>
      </c>
      <c r="O1212" t="s">
        <v>865</v>
      </c>
      <c r="P1212" t="s">
        <v>865</v>
      </c>
      <c r="Q1212" t="s">
        <v>872</v>
      </c>
      <c r="R1212" t="s">
        <v>861</v>
      </c>
      <c r="S1212" t="s">
        <v>865</v>
      </c>
      <c r="T1212" t="s">
        <v>865</v>
      </c>
      <c r="U1212" t="s">
        <v>865</v>
      </c>
      <c r="V1212" t="s">
        <v>865</v>
      </c>
      <c r="W1212" t="s">
        <v>865</v>
      </c>
      <c r="X1212" t="s">
        <v>865</v>
      </c>
      <c r="Y1212" t="s">
        <v>865</v>
      </c>
      <c r="Z1212" t="s">
        <v>865</v>
      </c>
      <c r="AA1212" t="s">
        <v>865</v>
      </c>
      <c r="AB1212" t="s">
        <v>865</v>
      </c>
      <c r="AC1212" t="s">
        <v>865</v>
      </c>
      <c r="AD1212" t="s">
        <v>865</v>
      </c>
      <c r="AE1212" t="s">
        <v>865</v>
      </c>
      <c r="AF1212" t="s">
        <v>865</v>
      </c>
      <c r="AG1212" t="s">
        <v>865</v>
      </c>
      <c r="AH1212" t="s">
        <v>865</v>
      </c>
      <c r="AI1212" t="s">
        <v>865</v>
      </c>
      <c r="AJ1212" t="s">
        <v>865</v>
      </c>
      <c r="AK1212" t="s">
        <v>865</v>
      </c>
      <c r="AL1212" t="s">
        <v>865</v>
      </c>
      <c r="AM1212" t="s">
        <v>865</v>
      </c>
      <c r="AN1212" t="s">
        <v>865</v>
      </c>
      <c r="AO1212" t="s">
        <v>865</v>
      </c>
      <c r="AP1212" t="s">
        <v>865</v>
      </c>
      <c r="AQ1212" t="s">
        <v>865</v>
      </c>
      <c r="AR1212" t="s">
        <v>865</v>
      </c>
      <c r="AS1212" t="s">
        <v>861</v>
      </c>
      <c r="AT1212" t="s">
        <v>865</v>
      </c>
      <c r="AU1212" t="s">
        <v>865</v>
      </c>
      <c r="AV1212" t="s">
        <v>865</v>
      </c>
      <c r="AW1212" t="s">
        <v>865</v>
      </c>
      <c r="AX1212" t="s">
        <v>865</v>
      </c>
      <c r="AY1212" t="s">
        <v>865</v>
      </c>
      <c r="AZ1212" t="s">
        <v>865</v>
      </c>
      <c r="BA1212" t="s">
        <v>865</v>
      </c>
      <c r="BB1212" t="s">
        <v>865</v>
      </c>
      <c r="BC1212" t="s">
        <v>865</v>
      </c>
      <c r="BD1212" t="s">
        <v>865</v>
      </c>
      <c r="BE1212" t="s">
        <v>865</v>
      </c>
      <c r="BF1212" t="s">
        <v>865</v>
      </c>
      <c r="BG1212" t="s">
        <v>865</v>
      </c>
      <c r="BH1212" t="s">
        <v>865</v>
      </c>
      <c r="BI1212" t="s">
        <v>865</v>
      </c>
      <c r="BJ1212" t="s">
        <v>865</v>
      </c>
      <c r="BK1212" t="s">
        <v>865</v>
      </c>
      <c r="BL1212" t="s">
        <v>889</v>
      </c>
      <c r="BM1212" t="s">
        <v>865</v>
      </c>
      <c r="BN1212" t="s">
        <v>865</v>
      </c>
      <c r="BO1212" t="s">
        <v>865</v>
      </c>
      <c r="BP1212" t="s">
        <v>865</v>
      </c>
      <c r="BQ1212" t="s">
        <v>865</v>
      </c>
      <c r="BR1212" t="s">
        <v>865</v>
      </c>
      <c r="BS1212" t="s">
        <v>865</v>
      </c>
      <c r="BT1212" t="s">
        <v>865</v>
      </c>
      <c r="BU1212" t="s">
        <v>906</v>
      </c>
      <c r="BV1212" t="s">
        <v>876</v>
      </c>
      <c r="BW1212" t="s">
        <v>865</v>
      </c>
      <c r="BX1212" t="s">
        <v>865</v>
      </c>
      <c r="BY1212" t="s">
        <v>865</v>
      </c>
      <c r="BZ1212" t="s">
        <v>865</v>
      </c>
      <c r="CA1212" t="s">
        <v>865</v>
      </c>
      <c r="CB1212" t="s">
        <v>865</v>
      </c>
      <c r="CC1212" t="s">
        <v>865</v>
      </c>
      <c r="CD1212" t="s">
        <v>890</v>
      </c>
      <c r="CE1212" t="s">
        <v>865</v>
      </c>
      <c r="CF1212" t="s">
        <v>865</v>
      </c>
      <c r="CG1212" t="s">
        <v>865</v>
      </c>
      <c r="CH1212" t="s">
        <v>865</v>
      </c>
      <c r="CI1212" t="s">
        <v>874</v>
      </c>
      <c r="CJ1212" t="s">
        <v>865</v>
      </c>
      <c r="CK1212" t="s">
        <v>865</v>
      </c>
      <c r="CL1212" t="s">
        <v>865</v>
      </c>
      <c r="CM1212" t="s">
        <v>865</v>
      </c>
      <c r="CN1212" t="s">
        <v>865</v>
      </c>
      <c r="CO1212" t="s">
        <v>865</v>
      </c>
      <c r="CP1212" t="s">
        <v>865</v>
      </c>
      <c r="CQ1212" t="s">
        <v>865</v>
      </c>
      <c r="CR1212" s="6">
        <v>-1</v>
      </c>
      <c r="CS1212" t="s">
        <v>865</v>
      </c>
      <c r="CT1212" t="s">
        <v>872</v>
      </c>
      <c r="CU1212" t="s">
        <v>865</v>
      </c>
      <c r="CV1212" t="s">
        <v>865</v>
      </c>
      <c r="CW1212" t="s">
        <v>865</v>
      </c>
      <c r="CX1212" t="s">
        <v>865</v>
      </c>
      <c r="CY1212" t="s">
        <v>865</v>
      </c>
      <c r="CZ1212" t="s">
        <v>865</v>
      </c>
      <c r="DA1212" s="6">
        <v>-1</v>
      </c>
      <c r="DB1212" s="6">
        <v>-1</v>
      </c>
      <c r="DC1212" t="s">
        <v>865</v>
      </c>
      <c r="DD1212" t="s">
        <v>879</v>
      </c>
      <c r="DE1212" t="s">
        <v>865</v>
      </c>
      <c r="DF1212" s="6">
        <v>-1</v>
      </c>
      <c r="DG1212" t="s">
        <v>865</v>
      </c>
      <c r="DH1212" t="s">
        <v>865</v>
      </c>
      <c r="DI1212" t="s">
        <v>865</v>
      </c>
      <c r="DJ1212" t="s">
        <v>865</v>
      </c>
      <c r="DK1212" t="s">
        <v>865</v>
      </c>
      <c r="DL1212" t="s">
        <v>865</v>
      </c>
      <c r="DM1212" t="s">
        <v>877</v>
      </c>
      <c r="DN1212" t="s">
        <v>865</v>
      </c>
      <c r="DO1212" t="s">
        <v>865</v>
      </c>
      <c r="DP1212" t="s">
        <v>865</v>
      </c>
      <c r="DQ1212" t="s">
        <v>865</v>
      </c>
      <c r="DR1212" t="s">
        <v>865</v>
      </c>
      <c r="DS1212" t="s">
        <v>865</v>
      </c>
      <c r="DT1212" t="s">
        <v>865</v>
      </c>
      <c r="DU1212" t="s">
        <v>872</v>
      </c>
      <c r="DV1212" t="s">
        <v>865</v>
      </c>
      <c r="DW1212" t="s">
        <v>865</v>
      </c>
      <c r="DX1212" t="s">
        <v>865</v>
      </c>
      <c r="DY1212" t="s">
        <v>865</v>
      </c>
      <c r="DZ1212" t="s">
        <v>868</v>
      </c>
      <c r="EA1212" t="s">
        <v>865</v>
      </c>
      <c r="EB1212" t="s">
        <v>865</v>
      </c>
      <c r="EC1212" t="s">
        <v>865</v>
      </c>
      <c r="ED1212" t="s">
        <v>865</v>
      </c>
      <c r="EE1212" t="s">
        <v>865</v>
      </c>
      <c r="EF1212" t="s">
        <v>865</v>
      </c>
      <c r="EG1212" t="s">
        <v>901</v>
      </c>
      <c r="EH1212" t="s">
        <v>891</v>
      </c>
      <c r="EI1212" t="s">
        <v>865</v>
      </c>
      <c r="EJ1212" t="s">
        <v>865</v>
      </c>
      <c r="EK1212" t="s">
        <v>874</v>
      </c>
      <c r="EL1212" t="s">
        <v>865</v>
      </c>
      <c r="EM1212" t="s">
        <v>865</v>
      </c>
      <c r="EN1212" t="s">
        <v>865</v>
      </c>
      <c r="EO1212" t="s">
        <v>865</v>
      </c>
      <c r="EP1212" t="s">
        <v>865</v>
      </c>
      <c r="EQ1212" t="s">
        <v>865</v>
      </c>
      <c r="ER1212" t="s">
        <v>865</v>
      </c>
      <c r="ES1212" t="s">
        <v>865</v>
      </c>
      <c r="ET1212" t="s">
        <v>865</v>
      </c>
      <c r="EU1212" t="s">
        <v>865</v>
      </c>
      <c r="EV1212" t="s">
        <v>872</v>
      </c>
      <c r="EW1212" t="s">
        <v>861</v>
      </c>
      <c r="EX1212" t="s">
        <v>865</v>
      </c>
      <c r="EY1212" t="s">
        <v>865</v>
      </c>
      <c r="EZ1212" t="s">
        <v>865</v>
      </c>
      <c r="FA1212" t="s">
        <v>865</v>
      </c>
      <c r="FB1212" s="6">
        <v>-1</v>
      </c>
      <c r="FC1212" t="s">
        <v>865</v>
      </c>
      <c r="FD1212" t="s">
        <v>865</v>
      </c>
      <c r="FE1212" s="6">
        <v>-1</v>
      </c>
      <c r="FF1212" t="s">
        <v>879</v>
      </c>
      <c r="FG1212" t="s">
        <v>890</v>
      </c>
      <c r="FH1212" t="s">
        <v>865</v>
      </c>
      <c r="FI1212" t="s">
        <v>865</v>
      </c>
      <c r="FJ1212" s="6">
        <v>-1</v>
      </c>
      <c r="FK1212" t="s">
        <v>865</v>
      </c>
      <c r="FL1212" t="s">
        <v>865</v>
      </c>
      <c r="FM1212" t="s">
        <v>865</v>
      </c>
      <c r="FN1212" t="s">
        <v>881</v>
      </c>
      <c r="FO1212" t="s">
        <v>881</v>
      </c>
      <c r="FP1212" t="s">
        <v>881</v>
      </c>
      <c r="FQ1212" t="s">
        <v>881</v>
      </c>
      <c r="FR1212" t="s">
        <v>881</v>
      </c>
      <c r="FS1212" t="s">
        <v>881</v>
      </c>
      <c r="FT1212" t="s">
        <v>881</v>
      </c>
      <c r="FU1212" t="s">
        <v>881</v>
      </c>
      <c r="FV1212" t="s">
        <v>881</v>
      </c>
      <c r="FW1212" t="s">
        <v>881</v>
      </c>
      <c r="FX1212" t="s">
        <v>881</v>
      </c>
      <c r="FY1212" t="s">
        <v>881</v>
      </c>
      <c r="FZ1212" t="s">
        <v>881</v>
      </c>
      <c r="GA1212" t="s">
        <v>881</v>
      </c>
      <c r="GB1212" t="s">
        <v>881</v>
      </c>
      <c r="GC1212" t="s">
        <v>881</v>
      </c>
      <c r="GD1212" t="s">
        <v>881</v>
      </c>
      <c r="GE1212" t="s">
        <v>881</v>
      </c>
      <c r="GF1212" t="s">
        <v>881</v>
      </c>
      <c r="GG1212" t="s">
        <v>881</v>
      </c>
      <c r="GH1212" t="s">
        <v>894</v>
      </c>
      <c r="GI1212" t="s">
        <v>918</v>
      </c>
      <c r="GJ1212" t="s">
        <v>919</v>
      </c>
      <c r="GK1212" t="s">
        <v>902</v>
      </c>
      <c r="GL1212" t="s">
        <v>895</v>
      </c>
      <c r="GM1212" t="s">
        <v>865</v>
      </c>
      <c r="GN1212" t="s">
        <v>865</v>
      </c>
      <c r="GO1212" t="s">
        <v>865</v>
      </c>
      <c r="GP1212" t="s">
        <v>865</v>
      </c>
      <c r="GQ1212" t="s">
        <v>865</v>
      </c>
      <c r="GR1212" t="s">
        <v>865</v>
      </c>
      <c r="GS1212" t="s">
        <v>865</v>
      </c>
      <c r="GT1212" t="s">
        <v>865</v>
      </c>
      <c r="GU1212" t="s">
        <v>865</v>
      </c>
      <c r="GV1212" t="s">
        <v>865</v>
      </c>
      <c r="GW1212" t="s">
        <v>865</v>
      </c>
      <c r="GX1212" t="s">
        <v>865</v>
      </c>
      <c r="GY1212" t="s">
        <v>865</v>
      </c>
      <c r="GZ1212" s="6">
        <v>-1</v>
      </c>
      <c r="HA1212" t="s">
        <v>865</v>
      </c>
      <c r="HB1212" t="s">
        <v>865</v>
      </c>
      <c r="HC1212" t="s">
        <v>865</v>
      </c>
      <c r="HD1212" s="6">
        <v>-1</v>
      </c>
      <c r="HE1212" s="6">
        <v>-1</v>
      </c>
      <c r="HF1212" t="s">
        <v>865</v>
      </c>
      <c r="HG1212" t="s">
        <v>865</v>
      </c>
      <c r="HH1212" t="s">
        <v>865</v>
      </c>
      <c r="HI1212" t="s">
        <v>865</v>
      </c>
      <c r="HJ1212" t="s">
        <v>865</v>
      </c>
      <c r="HK1212" t="s">
        <v>872</v>
      </c>
      <c r="HL1212" t="s">
        <v>861</v>
      </c>
      <c r="HM1212" t="s">
        <v>865</v>
      </c>
      <c r="HN1212" t="s">
        <v>865</v>
      </c>
      <c r="HO1212" t="s">
        <v>865</v>
      </c>
      <c r="HP1212" t="s">
        <v>865</v>
      </c>
      <c r="HQ1212" t="s">
        <v>865</v>
      </c>
      <c r="HR1212" t="s">
        <v>865</v>
      </c>
      <c r="HS1212" t="s">
        <v>865</v>
      </c>
      <c r="HT1212" t="s">
        <v>865</v>
      </c>
      <c r="HU1212" t="s">
        <v>865</v>
      </c>
      <c r="HV1212" t="s">
        <v>865</v>
      </c>
      <c r="HW1212" t="s">
        <v>865</v>
      </c>
      <c r="HX1212" t="s">
        <v>865</v>
      </c>
      <c r="HY1212" s="6">
        <v>-1</v>
      </c>
      <c r="HZ1212" t="s">
        <v>865</v>
      </c>
      <c r="IA1212" t="s">
        <v>865</v>
      </c>
      <c r="IB1212" t="s">
        <v>865</v>
      </c>
      <c r="IC1212" t="s">
        <v>871</v>
      </c>
      <c r="ID1212" t="s">
        <v>865</v>
      </c>
      <c r="IE1212" t="s">
        <v>865</v>
      </c>
      <c r="IF1212" s="6">
        <v>-1</v>
      </c>
      <c r="IG1212" s="6">
        <v>-1</v>
      </c>
      <c r="IH1212" t="s">
        <v>865</v>
      </c>
      <c r="II1212" t="s">
        <v>865</v>
      </c>
      <c r="IJ1212" t="s">
        <v>865</v>
      </c>
      <c r="IK1212" t="s">
        <v>865</v>
      </c>
      <c r="IL1212" t="s">
        <v>872</v>
      </c>
      <c r="IM1212" t="s">
        <v>861</v>
      </c>
      <c r="IN1212" s="6">
        <v>-1</v>
      </c>
      <c r="IO1212" t="s">
        <v>865</v>
      </c>
      <c r="IP1212" t="s">
        <v>865</v>
      </c>
      <c r="IQ1212" t="s">
        <v>865</v>
      </c>
      <c r="IR1212" t="s">
        <v>865</v>
      </c>
      <c r="IS1212" t="s">
        <v>865</v>
      </c>
      <c r="IT1212" t="s">
        <v>865</v>
      </c>
      <c r="IU1212" t="s">
        <v>865</v>
      </c>
      <c r="IV1212" t="s">
        <v>879</v>
      </c>
      <c r="IW1212" t="s">
        <v>865</v>
      </c>
      <c r="IX1212" t="s">
        <v>865</v>
      </c>
      <c r="IY1212" s="6">
        <v>-1</v>
      </c>
      <c r="IZ1212" t="s">
        <v>865</v>
      </c>
      <c r="JA1212" t="s">
        <v>865</v>
      </c>
      <c r="JB1212" t="s">
        <v>865</v>
      </c>
      <c r="JC1212" t="s">
        <v>865</v>
      </c>
      <c r="JD1212" t="s">
        <v>865</v>
      </c>
      <c r="JE1212" t="s">
        <v>877</v>
      </c>
      <c r="JF1212" t="s">
        <v>865</v>
      </c>
      <c r="JG1212" t="s">
        <v>865</v>
      </c>
      <c r="JH1212" s="6">
        <v>-1</v>
      </c>
      <c r="JI1212" t="s">
        <v>865</v>
      </c>
      <c r="JJ1212" t="s">
        <v>865</v>
      </c>
      <c r="JK1212" t="s">
        <v>865</v>
      </c>
      <c r="JL1212" t="s">
        <v>865</v>
      </c>
      <c r="JM1212" t="s">
        <v>872</v>
      </c>
      <c r="JN1212" t="s">
        <v>861</v>
      </c>
      <c r="JO1212" s="6">
        <v>-1</v>
      </c>
      <c r="JP1212" t="s">
        <v>865</v>
      </c>
      <c r="JQ1212" t="s">
        <v>865</v>
      </c>
      <c r="JR1212" t="s">
        <v>865</v>
      </c>
      <c r="JS1212" t="s">
        <v>865</v>
      </c>
      <c r="JT1212" t="s">
        <v>865</v>
      </c>
      <c r="JU1212" t="s">
        <v>865</v>
      </c>
      <c r="JV1212" t="s">
        <v>865</v>
      </c>
      <c r="JW1212" t="s">
        <v>879</v>
      </c>
      <c r="JX1212" t="s">
        <v>865</v>
      </c>
      <c r="JY1212" t="s">
        <v>865</v>
      </c>
      <c r="JZ1212" t="s">
        <v>865</v>
      </c>
      <c r="KA1212" t="s">
        <v>865</v>
      </c>
      <c r="KB1212" s="6">
        <v>-1</v>
      </c>
      <c r="KC1212" s="6">
        <v>-1</v>
      </c>
      <c r="KD1212" t="s">
        <v>865</v>
      </c>
      <c r="KE1212" t="s">
        <v>865</v>
      </c>
      <c r="KF1212" t="s">
        <v>865</v>
      </c>
      <c r="KG1212" s="6">
        <v>-1</v>
      </c>
      <c r="KH1212" s="6">
        <v>-1</v>
      </c>
      <c r="KI1212" s="6">
        <v>-1</v>
      </c>
      <c r="KJ1212" t="s">
        <v>865</v>
      </c>
      <c r="KK1212" t="s">
        <v>914</v>
      </c>
      <c r="KL1212" t="s">
        <v>865</v>
      </c>
      <c r="KM1212" t="s">
        <v>865</v>
      </c>
      <c r="KN1212" t="s">
        <v>872</v>
      </c>
      <c r="KO1212" t="s">
        <v>861</v>
      </c>
      <c r="KP1212" t="s">
        <v>865</v>
      </c>
      <c r="KQ1212" s="6">
        <v>-1</v>
      </c>
      <c r="KR1212" t="s">
        <v>865</v>
      </c>
      <c r="KS1212" t="s">
        <v>865</v>
      </c>
      <c r="KT1212" t="s">
        <v>865</v>
      </c>
      <c r="KU1212" t="s">
        <v>865</v>
      </c>
      <c r="KV1212" t="s">
        <v>865</v>
      </c>
      <c r="KW1212" s="6">
        <v>-1</v>
      </c>
      <c r="KX1212" t="s">
        <v>879</v>
      </c>
      <c r="KY1212" t="s">
        <v>865</v>
      </c>
      <c r="KZ1212" t="s">
        <v>865</v>
      </c>
      <c r="LA1212" s="6">
        <v>-1</v>
      </c>
      <c r="LB1212" t="s">
        <v>865</v>
      </c>
      <c r="LC1212" s="6">
        <v>-1</v>
      </c>
      <c r="LD1212" t="s">
        <v>865</v>
      </c>
      <c r="LE1212" t="s">
        <v>888</v>
      </c>
      <c r="LF1212" t="s">
        <v>871</v>
      </c>
      <c r="LG1212" t="s">
        <v>865</v>
      </c>
      <c r="LH1212" t="s">
        <v>889</v>
      </c>
      <c r="LI1212" t="s">
        <v>865</v>
      </c>
      <c r="LJ1212" s="6">
        <v>-1</v>
      </c>
      <c r="LK1212" t="s">
        <v>865</v>
      </c>
      <c r="LL1212" t="s">
        <v>865</v>
      </c>
      <c r="LM1212" t="s">
        <v>865</v>
      </c>
      <c r="LN1212" t="s">
        <v>865</v>
      </c>
      <c r="LO1212" t="s">
        <v>872</v>
      </c>
      <c r="LP1212" t="s">
        <v>861</v>
      </c>
      <c r="LQ1212" t="s">
        <v>865</v>
      </c>
      <c r="LR1212" t="s">
        <v>876</v>
      </c>
      <c r="LS1212" t="s">
        <v>865</v>
      </c>
      <c r="LT1212" t="s">
        <v>865</v>
      </c>
      <c r="LU1212" t="s">
        <v>865</v>
      </c>
      <c r="LV1212" t="s">
        <v>865</v>
      </c>
      <c r="LW1212" t="s">
        <v>865</v>
      </c>
      <c r="LX1212" s="6">
        <v>-1</v>
      </c>
      <c r="LY1212" t="s">
        <v>865</v>
      </c>
      <c r="LZ1212" t="s">
        <v>865</v>
      </c>
      <c r="MA1212" t="s">
        <v>865</v>
      </c>
      <c r="MB1212" t="s">
        <v>865</v>
      </c>
      <c r="MC1212" t="s">
        <v>865</v>
      </c>
      <c r="MD1212" s="6">
        <v>-1</v>
      </c>
      <c r="ME1212" t="s">
        <v>865</v>
      </c>
      <c r="MF1212" t="s">
        <v>865</v>
      </c>
      <c r="MG1212" t="s">
        <v>866</v>
      </c>
      <c r="MH1212" t="s">
        <v>866</v>
      </c>
      <c r="MI1212" s="6">
        <v>-2</v>
      </c>
      <c r="MJ1212" s="6">
        <v>-2</v>
      </c>
      <c r="MK1212" t="s">
        <v>866</v>
      </c>
      <c r="ML1212" t="s">
        <v>866</v>
      </c>
      <c r="MM1212" t="s">
        <v>866</v>
      </c>
      <c r="MN1212" t="s">
        <v>866</v>
      </c>
      <c r="MO1212" t="s">
        <v>866</v>
      </c>
      <c r="MP1212" t="s">
        <v>866</v>
      </c>
      <c r="MQ1212" t="s">
        <v>866</v>
      </c>
      <c r="MR1212" t="s">
        <v>866</v>
      </c>
      <c r="MS1212" t="s">
        <v>866</v>
      </c>
      <c r="MT1212" t="s">
        <v>866</v>
      </c>
      <c r="MU1212" t="s">
        <v>866</v>
      </c>
      <c r="MV1212" s="6">
        <v>-2</v>
      </c>
      <c r="MW1212" s="6">
        <v>-2</v>
      </c>
      <c r="MX1212" t="s">
        <v>866</v>
      </c>
      <c r="MY1212" s="6">
        <v>-2</v>
      </c>
      <c r="MZ1212" t="s">
        <v>866</v>
      </c>
      <c r="NA1212" t="s">
        <v>866</v>
      </c>
      <c r="NB1212" t="s">
        <v>866</v>
      </c>
      <c r="NC1212" t="s">
        <v>866</v>
      </c>
      <c r="ND1212" t="s">
        <v>866</v>
      </c>
      <c r="NE1212" t="s">
        <v>866</v>
      </c>
      <c r="NF1212" t="s">
        <v>866</v>
      </c>
      <c r="NG1212" t="s">
        <v>866</v>
      </c>
      <c r="NH1212" t="s">
        <v>866</v>
      </c>
      <c r="NI1212" s="6">
        <v>-2</v>
      </c>
      <c r="NJ1212" s="6">
        <v>-2</v>
      </c>
      <c r="NK1212" s="6">
        <v>-2</v>
      </c>
      <c r="NL1212" s="6">
        <v>-2</v>
      </c>
      <c r="NM1212" s="6">
        <v>-2</v>
      </c>
      <c r="NN1212" t="s">
        <v>866</v>
      </c>
      <c r="NO1212" t="s">
        <v>866</v>
      </c>
      <c r="NP1212" s="6">
        <v>-2</v>
      </c>
      <c r="NQ1212" t="s">
        <v>866</v>
      </c>
      <c r="NR1212" t="s">
        <v>866</v>
      </c>
      <c r="NS1212" s="6">
        <v>-2</v>
      </c>
      <c r="NT1212" s="6">
        <v>-2</v>
      </c>
      <c r="NU1212" s="6">
        <v>-2</v>
      </c>
      <c r="NV1212" t="s">
        <v>866</v>
      </c>
      <c r="NW1212" t="s">
        <v>866</v>
      </c>
      <c r="NX1212" t="s">
        <v>866</v>
      </c>
      <c r="NY1212" s="6">
        <v>-2</v>
      </c>
      <c r="NZ1212" s="6">
        <v>-2</v>
      </c>
      <c r="OA1212" t="s">
        <v>866</v>
      </c>
      <c r="OB1212" t="s">
        <v>866</v>
      </c>
      <c r="OC1212" s="6">
        <v>-2</v>
      </c>
      <c r="OD1212" s="6">
        <v>-2</v>
      </c>
      <c r="OE1212" t="s">
        <v>866</v>
      </c>
      <c r="OF1212" s="6">
        <v>-2</v>
      </c>
      <c r="OG1212" t="s">
        <v>866</v>
      </c>
      <c r="OH1212" t="s">
        <v>866</v>
      </c>
      <c r="OI1212" t="s">
        <v>866</v>
      </c>
      <c r="OJ1212" t="s">
        <v>866</v>
      </c>
      <c r="OK1212" s="6">
        <v>-2</v>
      </c>
      <c r="OL1212" s="6">
        <v>-2</v>
      </c>
      <c r="OM1212" t="s">
        <v>866</v>
      </c>
      <c r="ON1212" s="6">
        <v>-2</v>
      </c>
      <c r="OO1212" t="s">
        <v>866</v>
      </c>
      <c r="OP1212" t="s">
        <v>866</v>
      </c>
      <c r="OQ1212" t="s">
        <v>866</v>
      </c>
      <c r="OR1212" t="s">
        <v>866</v>
      </c>
      <c r="OS1212" t="s">
        <v>866</v>
      </c>
      <c r="OT1212" t="s">
        <v>866</v>
      </c>
      <c r="OU1212" s="6">
        <v>-2</v>
      </c>
      <c r="OV1212" t="s">
        <v>866</v>
      </c>
      <c r="OW1212" t="s">
        <v>866</v>
      </c>
      <c r="OX1212" t="s">
        <v>866</v>
      </c>
      <c r="OY1212" t="s">
        <v>866</v>
      </c>
      <c r="OZ1212" t="s">
        <v>866</v>
      </c>
      <c r="PA1212" t="s">
        <v>866</v>
      </c>
      <c r="PB1212" t="s">
        <v>866</v>
      </c>
      <c r="PC1212" t="s">
        <v>866</v>
      </c>
      <c r="PD1212" t="s">
        <v>866</v>
      </c>
      <c r="PE1212" t="s">
        <v>866</v>
      </c>
      <c r="PF1212" s="6">
        <v>-2</v>
      </c>
      <c r="PG1212" s="6">
        <v>-2</v>
      </c>
      <c r="PH1212" t="s">
        <v>866</v>
      </c>
      <c r="PI1212" t="s">
        <v>866</v>
      </c>
      <c r="PJ1212" s="6">
        <v>-2</v>
      </c>
      <c r="PK1212" s="6">
        <v>-2</v>
      </c>
      <c r="PL1212" s="6">
        <v>-2</v>
      </c>
      <c r="PM1212" t="s">
        <v>866</v>
      </c>
      <c r="PN1212" s="6">
        <v>-2</v>
      </c>
      <c r="PO1212" t="s">
        <v>866</v>
      </c>
      <c r="PP1212" s="6">
        <v>-2</v>
      </c>
      <c r="PQ1212" s="6">
        <v>-2</v>
      </c>
      <c r="PR1212" s="6">
        <v>-2</v>
      </c>
      <c r="PS1212" s="6">
        <v>-2</v>
      </c>
      <c r="PT1212" t="s">
        <v>866</v>
      </c>
      <c r="PU1212" t="s">
        <v>866</v>
      </c>
      <c r="PV1212" t="s">
        <v>866</v>
      </c>
      <c r="PW1212" s="6">
        <v>-2</v>
      </c>
      <c r="PX1212" s="6">
        <v>-2</v>
      </c>
      <c r="PY1212" s="6">
        <v>-2</v>
      </c>
      <c r="PZ1212" s="6">
        <v>-2</v>
      </c>
      <c r="QA1212" s="6">
        <v>-2</v>
      </c>
      <c r="QB1212" s="6">
        <v>-2</v>
      </c>
      <c r="QC1212" s="6">
        <v>-2</v>
      </c>
      <c r="QD1212" t="s">
        <v>866</v>
      </c>
      <c r="QE1212" s="6">
        <v>-2</v>
      </c>
      <c r="QF1212" t="s">
        <v>866</v>
      </c>
      <c r="QG1212" t="s">
        <v>866</v>
      </c>
      <c r="QH1212" t="s">
        <v>866</v>
      </c>
      <c r="QI1212" s="6">
        <v>-2</v>
      </c>
      <c r="QJ1212" s="6">
        <v>-2</v>
      </c>
      <c r="QK1212" t="s">
        <v>866</v>
      </c>
      <c r="QL1212" t="s">
        <v>866</v>
      </c>
      <c r="QM1212" t="s">
        <v>866</v>
      </c>
      <c r="QN1212" t="s">
        <v>866</v>
      </c>
      <c r="QO1212" t="s">
        <v>866</v>
      </c>
      <c r="QP1212" t="s">
        <v>866</v>
      </c>
      <c r="QQ1212" t="s">
        <v>866</v>
      </c>
      <c r="QR1212" t="s">
        <v>866</v>
      </c>
      <c r="QS1212" t="s">
        <v>866</v>
      </c>
      <c r="QT1212" t="s">
        <v>866</v>
      </c>
      <c r="QU1212" t="s">
        <v>866</v>
      </c>
      <c r="QV1212" t="s">
        <v>866</v>
      </c>
      <c r="QW1212" t="s">
        <v>866</v>
      </c>
      <c r="QX1212" s="6">
        <v>-2</v>
      </c>
      <c r="QY1212" t="s">
        <v>866</v>
      </c>
      <c r="QZ1212" t="s">
        <v>866</v>
      </c>
      <c r="RA1212" t="s">
        <v>866</v>
      </c>
      <c r="RB1212" t="s">
        <v>866</v>
      </c>
      <c r="RC1212" t="s">
        <v>866</v>
      </c>
      <c r="RD1212" t="s">
        <v>866</v>
      </c>
      <c r="RE1212" t="s">
        <v>866</v>
      </c>
      <c r="RF1212" t="s">
        <v>866</v>
      </c>
      <c r="RG1212" t="s">
        <v>866</v>
      </c>
      <c r="RH1212" t="s">
        <v>866</v>
      </c>
      <c r="RI1212" t="s">
        <v>866</v>
      </c>
      <c r="RJ1212" t="s">
        <v>866</v>
      </c>
      <c r="RK1212" t="s">
        <v>866</v>
      </c>
      <c r="RL1212" s="6">
        <v>-2</v>
      </c>
      <c r="RM1212" s="6">
        <v>-2</v>
      </c>
      <c r="RN1212" s="6">
        <v>-2</v>
      </c>
      <c r="RO1212" s="6">
        <v>-2</v>
      </c>
      <c r="RP1212" s="6">
        <v>-2</v>
      </c>
      <c r="RQ1212" s="6">
        <v>-2</v>
      </c>
      <c r="RR1212" s="6">
        <v>-2</v>
      </c>
      <c r="RS1212" s="6">
        <v>-2</v>
      </c>
      <c r="RT1212" s="6">
        <v>-2</v>
      </c>
      <c r="RU1212" s="6">
        <v>-2</v>
      </c>
      <c r="RV1212" s="6">
        <v>-2</v>
      </c>
      <c r="RW1212" s="6">
        <v>-2</v>
      </c>
      <c r="RX1212" s="6">
        <v>-2</v>
      </c>
      <c r="RY1212" s="6">
        <v>-2</v>
      </c>
      <c r="RZ1212" s="6">
        <v>-2</v>
      </c>
      <c r="SA1212" s="6">
        <v>-2</v>
      </c>
      <c r="SB1212" s="6">
        <v>-2</v>
      </c>
      <c r="SC1212" s="6">
        <v>-2</v>
      </c>
      <c r="SD1212" s="6">
        <v>-2</v>
      </c>
      <c r="SE1212" s="6">
        <v>-2</v>
      </c>
      <c r="SF1212" s="6">
        <v>-2</v>
      </c>
      <c r="SG1212" s="6">
        <v>-2</v>
      </c>
      <c r="SH1212" s="6">
        <v>-2</v>
      </c>
      <c r="SI1212" s="6">
        <v>-2</v>
      </c>
      <c r="SJ1212" s="6">
        <v>-2</v>
      </c>
      <c r="SK1212" s="6">
        <v>-2</v>
      </c>
      <c r="SL1212" s="6">
        <v>-2</v>
      </c>
      <c r="SM1212" t="s">
        <v>866</v>
      </c>
      <c r="SN1212" s="6">
        <v>-2</v>
      </c>
      <c r="SO1212" t="s">
        <v>866</v>
      </c>
      <c r="SP1212" t="s">
        <v>866</v>
      </c>
      <c r="SQ1212" t="s">
        <v>866</v>
      </c>
      <c r="SR1212" t="s">
        <v>866</v>
      </c>
      <c r="SS1212" t="s">
        <v>866</v>
      </c>
      <c r="ST1212" t="s">
        <v>866</v>
      </c>
      <c r="SU1212" t="s">
        <v>866</v>
      </c>
      <c r="SV1212" t="s">
        <v>866</v>
      </c>
      <c r="SW1212" t="s">
        <v>866</v>
      </c>
      <c r="SX1212" t="s">
        <v>866</v>
      </c>
      <c r="SY1212" t="s">
        <v>866</v>
      </c>
      <c r="SZ1212" s="6">
        <v>-2</v>
      </c>
      <c r="TA1212" t="s">
        <v>866</v>
      </c>
      <c r="TB1212" s="6">
        <v>-2</v>
      </c>
      <c r="TC1212" t="s">
        <v>866</v>
      </c>
      <c r="TD1212" t="s">
        <v>866</v>
      </c>
      <c r="TE1212" t="s">
        <v>866</v>
      </c>
      <c r="TF1212" t="s">
        <v>866</v>
      </c>
      <c r="TG1212" t="s">
        <v>866</v>
      </c>
      <c r="TH1212" t="s">
        <v>866</v>
      </c>
      <c r="TI1212" t="s">
        <v>866</v>
      </c>
      <c r="TJ1212" t="s">
        <v>866</v>
      </c>
      <c r="TK1212" t="s">
        <v>866</v>
      </c>
      <c r="TL1212" t="s">
        <v>866</v>
      </c>
      <c r="TM1212" s="6">
        <v>-2</v>
      </c>
      <c r="TN1212" t="s">
        <v>866</v>
      </c>
      <c r="TO1212" t="s">
        <v>866</v>
      </c>
      <c r="TP1212" t="s">
        <v>866</v>
      </c>
      <c r="TQ1212" s="6">
        <v>-2</v>
      </c>
      <c r="TR1212" t="s">
        <v>866</v>
      </c>
      <c r="TS1212" t="s">
        <v>866</v>
      </c>
      <c r="TT1212" t="s">
        <v>866</v>
      </c>
      <c r="TU1212" t="s">
        <v>866</v>
      </c>
      <c r="TV1212" t="s">
        <v>866</v>
      </c>
      <c r="TW1212" t="s">
        <v>866</v>
      </c>
      <c r="TX1212" t="s">
        <v>866</v>
      </c>
      <c r="TY1212" s="6">
        <v>-2</v>
      </c>
      <c r="TZ1212" t="s">
        <v>866</v>
      </c>
      <c r="UA1212" s="6">
        <v>-2</v>
      </c>
      <c r="UB1212" t="s">
        <v>866</v>
      </c>
      <c r="UC1212" s="6">
        <v>-2</v>
      </c>
      <c r="UD1212" s="6">
        <v>-2</v>
      </c>
      <c r="UE1212" s="6">
        <v>-2</v>
      </c>
      <c r="UF1212" s="6">
        <v>-2</v>
      </c>
      <c r="UG1212" t="s">
        <v>866</v>
      </c>
      <c r="UH1212" t="s">
        <v>866</v>
      </c>
      <c r="UI1212" t="s">
        <v>866</v>
      </c>
      <c r="UJ1212" s="6">
        <v>-2</v>
      </c>
      <c r="UK1212" s="6">
        <v>-2</v>
      </c>
      <c r="UL1212" s="6">
        <v>-2</v>
      </c>
      <c r="UM1212" t="s">
        <v>866</v>
      </c>
      <c r="UN1212" t="s">
        <v>866</v>
      </c>
      <c r="UO1212" s="6">
        <v>-2</v>
      </c>
      <c r="UP1212" s="6">
        <v>-2</v>
      </c>
      <c r="UQ1212" s="6">
        <v>-2</v>
      </c>
      <c r="UR1212" s="6">
        <v>-2</v>
      </c>
      <c r="US1212" s="6">
        <v>-2</v>
      </c>
      <c r="UT1212" t="s">
        <v>866</v>
      </c>
      <c r="UU1212" t="s">
        <v>866</v>
      </c>
      <c r="UV1212" s="6">
        <v>-2</v>
      </c>
      <c r="UW1212" t="s">
        <v>866</v>
      </c>
      <c r="UX1212" t="s">
        <v>866</v>
      </c>
      <c r="UY1212" t="s">
        <v>866</v>
      </c>
      <c r="UZ1212" s="6">
        <v>-2</v>
      </c>
      <c r="VA1212" t="s">
        <v>866</v>
      </c>
      <c r="VB1212" s="6">
        <v>-2</v>
      </c>
      <c r="VC1212" t="s">
        <v>866</v>
      </c>
      <c r="VD1212" t="s">
        <v>866</v>
      </c>
      <c r="VE1212" s="6">
        <v>-2</v>
      </c>
      <c r="VF1212" s="6">
        <v>-2</v>
      </c>
      <c r="VG1212" s="6">
        <v>-2</v>
      </c>
      <c r="VH1212" t="s">
        <v>866</v>
      </c>
      <c r="VI1212" t="s">
        <v>866</v>
      </c>
      <c r="VJ1212" t="s">
        <v>866</v>
      </c>
      <c r="VK1212" t="s">
        <v>866</v>
      </c>
      <c r="VL1212" t="s">
        <v>866</v>
      </c>
      <c r="VM1212" s="6">
        <v>-2</v>
      </c>
      <c r="VN1212" t="s">
        <v>866</v>
      </c>
      <c r="VO1212" t="s">
        <v>866</v>
      </c>
      <c r="VP1212" t="s">
        <v>866</v>
      </c>
      <c r="VQ1212" s="6">
        <v>-2</v>
      </c>
      <c r="VR1212" s="6">
        <v>-2</v>
      </c>
      <c r="VS1212" s="6">
        <v>-2</v>
      </c>
      <c r="VT1212" s="6">
        <v>-2</v>
      </c>
      <c r="VU1212" s="6">
        <v>-2</v>
      </c>
      <c r="VV1212" s="6">
        <v>-2</v>
      </c>
      <c r="VW1212" t="s">
        <v>866</v>
      </c>
      <c r="VX1212" s="6">
        <v>-2</v>
      </c>
      <c r="VY1212" t="s">
        <v>866</v>
      </c>
      <c r="VZ1212" t="s">
        <v>866</v>
      </c>
      <c r="WA1212" s="6">
        <v>-2</v>
      </c>
      <c r="WB1212" s="6">
        <v>-2</v>
      </c>
      <c r="WC1212" s="6">
        <v>-2</v>
      </c>
      <c r="WD1212" t="s">
        <v>866</v>
      </c>
      <c r="WE1212" t="s">
        <v>866</v>
      </c>
      <c r="WF1212" t="s">
        <v>866</v>
      </c>
      <c r="WG1212" s="6">
        <v>-2</v>
      </c>
      <c r="WH1212" s="6">
        <v>-2</v>
      </c>
      <c r="WI1212" t="s">
        <v>866</v>
      </c>
      <c r="WJ1212" t="s">
        <v>866</v>
      </c>
      <c r="WK1212" t="s">
        <v>866</v>
      </c>
      <c r="WL1212" t="s">
        <v>866</v>
      </c>
      <c r="WM1212" s="6">
        <v>-2</v>
      </c>
      <c r="WN1212" s="6">
        <v>-2</v>
      </c>
      <c r="WO1212" t="s">
        <v>866</v>
      </c>
      <c r="WP1212" t="s">
        <v>866</v>
      </c>
      <c r="WQ1212" s="6">
        <v>-2</v>
      </c>
      <c r="WR1212" s="6">
        <v>-2</v>
      </c>
      <c r="WS1212" t="s">
        <v>866</v>
      </c>
      <c r="WT1212" t="s">
        <v>866</v>
      </c>
      <c r="WU1212" t="s">
        <v>866</v>
      </c>
      <c r="WV1212" s="6">
        <v>-2</v>
      </c>
      <c r="WW1212" t="s">
        <v>866</v>
      </c>
      <c r="WX1212" t="s">
        <v>866</v>
      </c>
      <c r="WY1212" t="s">
        <v>866</v>
      </c>
      <c r="WZ1212" t="s">
        <v>866</v>
      </c>
      <c r="XA1212" t="s">
        <v>866</v>
      </c>
      <c r="XB1212" s="6">
        <v>-2</v>
      </c>
      <c r="XC1212" s="6">
        <v>-2</v>
      </c>
      <c r="XD1212" s="6">
        <v>-2</v>
      </c>
      <c r="XE1212" t="s">
        <v>866</v>
      </c>
      <c r="XF1212" t="s">
        <v>866</v>
      </c>
      <c r="XG1212" t="s">
        <v>866</v>
      </c>
      <c r="XH1212" s="6">
        <v>-2</v>
      </c>
      <c r="XI1212" s="6">
        <v>-2</v>
      </c>
      <c r="XJ1212" t="s">
        <v>866</v>
      </c>
      <c r="XK1212" t="s">
        <v>866</v>
      </c>
      <c r="XL1212" s="6">
        <v>-2</v>
      </c>
      <c r="XM1212" t="s">
        <v>866</v>
      </c>
      <c r="XN1212" t="s">
        <v>866</v>
      </c>
      <c r="XO1212" t="s">
        <v>866</v>
      </c>
      <c r="XP1212" t="s">
        <v>866</v>
      </c>
      <c r="XQ1212" t="s">
        <v>866</v>
      </c>
      <c r="XR1212" s="6">
        <v>-2</v>
      </c>
      <c r="XS1212" t="s">
        <v>866</v>
      </c>
      <c r="XT1212" s="6">
        <v>-2</v>
      </c>
      <c r="XU1212" s="6">
        <v>-2</v>
      </c>
      <c r="XV1212" s="6">
        <v>-2</v>
      </c>
      <c r="XW1212" s="6">
        <v>-2</v>
      </c>
      <c r="XX1212" t="s">
        <v>866</v>
      </c>
      <c r="XY1212" t="s">
        <v>866</v>
      </c>
      <c r="XZ1212" t="s">
        <v>866</v>
      </c>
      <c r="YA1212" t="s">
        <v>866</v>
      </c>
      <c r="YB1212" t="s">
        <v>866</v>
      </c>
      <c r="YC1212" t="s">
        <v>866</v>
      </c>
      <c r="YD1212" s="6">
        <v>-2</v>
      </c>
      <c r="YE1212" t="s">
        <v>866</v>
      </c>
      <c r="YF1212" s="6">
        <v>-2</v>
      </c>
      <c r="YG1212" s="6">
        <v>-2</v>
      </c>
      <c r="YH1212" t="s">
        <v>866</v>
      </c>
      <c r="YI1212" t="s">
        <v>866</v>
      </c>
      <c r="YJ1212" t="s">
        <v>866</v>
      </c>
      <c r="YK1212" t="s">
        <v>866</v>
      </c>
      <c r="YL1212" t="s">
        <v>866</v>
      </c>
      <c r="YM1212" s="6">
        <v>-2</v>
      </c>
      <c r="YN1212" s="6">
        <v>-2</v>
      </c>
      <c r="YO1212" s="6">
        <v>-2</v>
      </c>
      <c r="YP1212" s="6">
        <v>-2</v>
      </c>
      <c r="YQ1212" t="s">
        <v>866</v>
      </c>
      <c r="YR1212" t="s">
        <v>866</v>
      </c>
      <c r="YS1212" s="6">
        <v>-2</v>
      </c>
      <c r="YT1212" t="s">
        <v>866</v>
      </c>
      <c r="YU1212" s="6">
        <v>-2</v>
      </c>
      <c r="YV1212" s="6">
        <v>-2</v>
      </c>
      <c r="YW1212" s="6">
        <v>-2</v>
      </c>
      <c r="YX1212" s="6">
        <v>-2</v>
      </c>
      <c r="YY1212" t="s">
        <v>866</v>
      </c>
      <c r="YZ1212" s="6">
        <v>-2</v>
      </c>
      <c r="ZA1212" t="s">
        <v>866</v>
      </c>
      <c r="ZB1212" t="s">
        <v>866</v>
      </c>
      <c r="ZC1212" t="s">
        <v>866</v>
      </c>
      <c r="ZD1212" t="s">
        <v>866</v>
      </c>
      <c r="ZE1212" s="6">
        <v>-2</v>
      </c>
      <c r="ZF1212" t="s">
        <v>866</v>
      </c>
      <c r="ZG1212" t="s">
        <v>866</v>
      </c>
      <c r="ZH1212" s="6">
        <v>-2</v>
      </c>
      <c r="ZI1212" s="6">
        <v>-2</v>
      </c>
      <c r="ZJ1212" s="6">
        <v>-2</v>
      </c>
      <c r="ZK1212" s="6">
        <v>-2</v>
      </c>
      <c r="ZL1212" t="s">
        <v>866</v>
      </c>
      <c r="ZM1212" s="6">
        <v>-2</v>
      </c>
      <c r="ZN1212" t="s">
        <v>866</v>
      </c>
      <c r="ZO1212" s="6">
        <v>-2</v>
      </c>
      <c r="ZP1212" s="6">
        <v>-2</v>
      </c>
      <c r="ZQ1212" s="6">
        <v>-2</v>
      </c>
      <c r="ZR1212" t="s">
        <v>866</v>
      </c>
      <c r="ZS1212" t="s">
        <v>866</v>
      </c>
      <c r="ZT1212" s="6">
        <v>-2</v>
      </c>
      <c r="ZU1212" s="6">
        <v>-2</v>
      </c>
      <c r="ZV1212" s="6">
        <v>-2</v>
      </c>
      <c r="ZW1212" s="6">
        <v>-2</v>
      </c>
      <c r="ZX1212" s="6">
        <v>-2</v>
      </c>
      <c r="ZY1212" s="6">
        <v>-2</v>
      </c>
      <c r="ZZ1212" s="6">
        <v>-2</v>
      </c>
      <c r="AAA1212" s="6">
        <v>-2</v>
      </c>
      <c r="AAB1212" s="6">
        <v>-2</v>
      </c>
      <c r="AAC1212" s="6">
        <v>-2</v>
      </c>
      <c r="AAD1212" s="6">
        <v>-2</v>
      </c>
      <c r="AAE1212" s="6">
        <v>-2</v>
      </c>
      <c r="AAF1212" s="6">
        <v>-2</v>
      </c>
      <c r="AAG1212" s="6">
        <v>-2</v>
      </c>
      <c r="AAH1212" s="6">
        <v>-2</v>
      </c>
      <c r="AAI1212" s="6">
        <v>-2</v>
      </c>
      <c r="AAJ1212" s="6">
        <v>-2</v>
      </c>
      <c r="AAK1212" s="6">
        <v>-2</v>
      </c>
      <c r="AAL1212" s="6">
        <v>-2</v>
      </c>
      <c r="AAM1212" s="6">
        <v>-2</v>
      </c>
      <c r="AAN1212" s="6">
        <v>-2</v>
      </c>
      <c r="AAO1212" s="6">
        <v>-2</v>
      </c>
      <c r="AAP1212" s="6">
        <v>-2</v>
      </c>
      <c r="AAQ1212" s="6">
        <v>-2</v>
      </c>
      <c r="AAR1212" s="6">
        <v>-2</v>
      </c>
      <c r="AAS1212" s="6">
        <v>-2</v>
      </c>
      <c r="AAT1212" s="6">
        <v>-2</v>
      </c>
      <c r="AAU1212" s="6">
        <v>-2</v>
      </c>
      <c r="AAV1212" s="6">
        <v>-2</v>
      </c>
      <c r="AAW1212" s="6">
        <v>-2</v>
      </c>
      <c r="AAX1212" s="6">
        <v>-2</v>
      </c>
      <c r="AAY1212" s="6">
        <v>-2</v>
      </c>
      <c r="AAZ1212" s="6">
        <v>-2</v>
      </c>
      <c r="ABA1212" s="6">
        <v>-2</v>
      </c>
      <c r="ABB1212" s="6">
        <v>-2</v>
      </c>
      <c r="ABC1212" s="6">
        <v>-2</v>
      </c>
      <c r="ABD1212" t="s">
        <v>866</v>
      </c>
      <c r="ABE1212" t="s">
        <v>866</v>
      </c>
      <c r="ABF1212" s="6">
        <v>-2</v>
      </c>
      <c r="ABG1212" s="6">
        <v>-2</v>
      </c>
      <c r="ABH1212" s="6">
        <v>-2</v>
      </c>
      <c r="ABI1212" s="6">
        <v>-2</v>
      </c>
      <c r="ABJ1212" s="6">
        <v>-2</v>
      </c>
      <c r="ABK1212" s="6">
        <v>-2</v>
      </c>
      <c r="ABL1212" s="6">
        <v>-2</v>
      </c>
      <c r="ABM1212" s="6">
        <v>-2</v>
      </c>
      <c r="ABN1212" s="6">
        <v>-2</v>
      </c>
      <c r="ABO1212" s="6">
        <v>-2</v>
      </c>
      <c r="ABP1212" s="6">
        <v>-2</v>
      </c>
      <c r="ABQ1212" s="6">
        <v>-2</v>
      </c>
      <c r="ABR1212" s="6">
        <v>-2</v>
      </c>
      <c r="ABS1212" s="6">
        <v>-2</v>
      </c>
      <c r="ABT1212" s="6">
        <v>-2</v>
      </c>
      <c r="ABU1212" s="6">
        <v>-2</v>
      </c>
      <c r="ABV1212" t="s">
        <v>871</v>
      </c>
      <c r="ABW1212" t="s">
        <v>865</v>
      </c>
      <c r="ABX1212" t="s">
        <v>865</v>
      </c>
      <c r="ABY1212" t="s">
        <v>865</v>
      </c>
      <c r="ABZ1212" t="s">
        <v>865</v>
      </c>
      <c r="ACA1212" t="s">
        <v>865</v>
      </c>
      <c r="ACB1212" t="s">
        <v>865</v>
      </c>
      <c r="ACC1212" t="s">
        <v>865</v>
      </c>
      <c r="ACD1212" t="s">
        <v>916</v>
      </c>
      <c r="ACE1212" t="s">
        <v>865</v>
      </c>
      <c r="ACF1212" t="s">
        <v>865</v>
      </c>
      <c r="ACG1212" t="s">
        <v>865</v>
      </c>
      <c r="ACH1212" t="s">
        <v>865</v>
      </c>
      <c r="ACI1212" t="s">
        <v>865</v>
      </c>
      <c r="ACJ1212" t="s">
        <v>865</v>
      </c>
      <c r="ACK1212" t="s">
        <v>865</v>
      </c>
      <c r="ACL1212" t="s">
        <v>865</v>
      </c>
      <c r="ACM1212" t="s">
        <v>865</v>
      </c>
      <c r="ACN1212" t="s">
        <v>865</v>
      </c>
      <c r="ACO1212" t="s">
        <v>879</v>
      </c>
      <c r="ACP1212" t="s">
        <v>865</v>
      </c>
      <c r="ACQ1212" t="s">
        <v>901</v>
      </c>
      <c r="ACR1212" t="s">
        <v>865</v>
      </c>
      <c r="ACS1212" t="s">
        <v>865</v>
      </c>
      <c r="ACT1212" t="s">
        <v>865</v>
      </c>
      <c r="ACU1212" t="s">
        <v>865</v>
      </c>
      <c r="ACV1212" t="s">
        <v>888</v>
      </c>
      <c r="ACW1212" t="s">
        <v>865</v>
      </c>
      <c r="ACX1212" t="s">
        <v>865</v>
      </c>
      <c r="ACY1212" t="s">
        <v>865</v>
      </c>
      <c r="ACZ1212" t="s">
        <v>865</v>
      </c>
      <c r="ADA1212" t="s">
        <v>865</v>
      </c>
      <c r="ADB1212" t="s">
        <v>865</v>
      </c>
      <c r="ADC1212" t="s">
        <v>865</v>
      </c>
      <c r="ADD1212" t="s">
        <v>865</v>
      </c>
      <c r="ADE1212" t="s">
        <v>865</v>
      </c>
      <c r="ADF1212" t="s">
        <v>865</v>
      </c>
      <c r="ADG1212" t="s">
        <v>865</v>
      </c>
      <c r="ADH1212" t="s">
        <v>865</v>
      </c>
      <c r="ADI1212" t="s">
        <v>876</v>
      </c>
      <c r="ADJ1212" t="s">
        <v>865</v>
      </c>
      <c r="ADK1212" t="s">
        <v>868</v>
      </c>
      <c r="ADL1212" t="s">
        <v>865</v>
      </c>
      <c r="ADM1212" t="s">
        <v>865</v>
      </c>
      <c r="ADN1212" s="6">
        <v>-1</v>
      </c>
      <c r="ADO1212" t="s">
        <v>865</v>
      </c>
      <c r="ADP1212" t="s">
        <v>865</v>
      </c>
      <c r="ADQ1212" t="s">
        <v>890</v>
      </c>
      <c r="ADR1212" t="s">
        <v>865</v>
      </c>
      <c r="ADS1212" t="s">
        <v>891</v>
      </c>
      <c r="ADT1212" t="s">
        <v>865</v>
      </c>
      <c r="ADU1212" t="s">
        <v>865</v>
      </c>
      <c r="ADV1212" t="s">
        <v>865</v>
      </c>
      <c r="ADW1212" t="s">
        <v>865</v>
      </c>
      <c r="ADX1212" t="s">
        <v>894</v>
      </c>
      <c r="ADY1212" t="s">
        <v>918</v>
      </c>
      <c r="ADZ1212" t="s">
        <v>865</v>
      </c>
      <c r="AEA1212" t="s">
        <v>902</v>
      </c>
      <c r="AEB1212" t="s">
        <v>865</v>
      </c>
      <c r="AEC1212" t="s">
        <v>903</v>
      </c>
      <c r="AED1212" t="s">
        <v>865</v>
      </c>
      <c r="AEE1212" t="s">
        <v>896</v>
      </c>
      <c r="AEF1212" t="s">
        <v>865</v>
      </c>
      <c r="AEG1212" t="s">
        <v>884</v>
      </c>
      <c r="AEH1212" t="s">
        <v>865</v>
      </c>
      <c r="AEI1212" t="s">
        <v>885</v>
      </c>
      <c r="AEJ1212" t="s">
        <v>865</v>
      </c>
      <c r="AEK1212" t="s">
        <v>865</v>
      </c>
      <c r="AEL1212" t="s">
        <v>865</v>
      </c>
      <c r="AEM1212" t="s">
        <v>865</v>
      </c>
      <c r="AEN1212" t="s">
        <v>865</v>
      </c>
      <c r="AEO1212" t="s">
        <v>865</v>
      </c>
      <c r="AEP1212" t="s">
        <v>865</v>
      </c>
      <c r="AEQ1212" s="6">
        <v>-1</v>
      </c>
      <c r="AER1212" t="s">
        <v>865</v>
      </c>
      <c r="AES1212" t="s">
        <v>865</v>
      </c>
      <c r="AET1212" t="s">
        <v>919</v>
      </c>
      <c r="AEU1212" t="s">
        <v>865</v>
      </c>
      <c r="AEV1212" t="s">
        <v>865</v>
      </c>
      <c r="AEW1212" t="s">
        <v>865</v>
      </c>
      <c r="AEX1212" t="s">
        <v>865</v>
      </c>
      <c r="AEY1212" t="s">
        <v>865</v>
      </c>
      <c r="AEZ1212" t="s">
        <v>865</v>
      </c>
      <c r="AFA1212" t="s">
        <v>865</v>
      </c>
      <c r="AFB1212" t="s">
        <v>865</v>
      </c>
      <c r="AFC1212" t="s">
        <v>865</v>
      </c>
      <c r="AFD1212" t="s">
        <v>865</v>
      </c>
      <c r="AFE1212" t="s">
        <v>865</v>
      </c>
      <c r="AFF1212" t="s">
        <v>865</v>
      </c>
      <c r="AFG1212" t="s">
        <v>865</v>
      </c>
      <c r="AFH1212" t="s">
        <v>865</v>
      </c>
      <c r="AFI1212" t="s">
        <v>865</v>
      </c>
      <c r="AFJ1212" t="s">
        <v>865</v>
      </c>
      <c r="AFK1212">
        <v>1</v>
      </c>
      <c r="AFL1212">
        <v>1</v>
      </c>
      <c r="AFM1212">
        <v>1</v>
      </c>
      <c r="AFN1212">
        <v>69279</v>
      </c>
      <c r="AFO1212">
        <v>59.46</v>
      </c>
      <c r="AFP1212" s="1"/>
      <c r="AFQ1212" t="s">
        <v>1123</v>
      </c>
      <c r="AFR1212" s="2">
        <v>8.0092592592592594E-3</v>
      </c>
      <c r="AFS1212">
        <v>10</v>
      </c>
      <c r="AFT1212">
        <v>37</v>
      </c>
      <c r="AFU1212">
        <v>272</v>
      </c>
      <c r="AFV1212">
        <v>121</v>
      </c>
      <c r="AFW1212">
        <v>101</v>
      </c>
      <c r="AFX1212">
        <v>39</v>
      </c>
      <c r="AFY1212">
        <v>28</v>
      </c>
      <c r="AFZ1212">
        <v>44</v>
      </c>
      <c r="AGA1212">
        <v>31</v>
      </c>
      <c r="AGB1212">
        <v>2</v>
      </c>
      <c r="AGC1212">
        <v>6</v>
      </c>
    </row>
    <row r="1213" spans="1:861" x14ac:dyDescent="0.25">
      <c r="A1213">
        <v>1211</v>
      </c>
      <c r="B1213" s="1">
        <v>43945</v>
      </c>
      <c r="C1213" t="s">
        <v>871</v>
      </c>
      <c r="D1213" t="s">
        <v>862</v>
      </c>
      <c r="E1213" t="s">
        <v>1143</v>
      </c>
      <c r="F1213" t="s">
        <v>911</v>
      </c>
      <c r="G1213" t="s">
        <v>867</v>
      </c>
      <c r="H1213" t="s">
        <v>865</v>
      </c>
      <c r="I1213" t="s">
        <v>865</v>
      </c>
      <c r="J1213" s="6">
        <v>-1</v>
      </c>
      <c r="K1213" t="s">
        <v>865</v>
      </c>
      <c r="L1213" t="s">
        <v>865</v>
      </c>
      <c r="M1213" t="s">
        <v>865</v>
      </c>
      <c r="N1213" t="s">
        <v>865</v>
      </c>
      <c r="O1213" t="s">
        <v>865</v>
      </c>
      <c r="P1213" t="s">
        <v>865</v>
      </c>
      <c r="Q1213" t="s">
        <v>872</v>
      </c>
      <c r="R1213" t="s">
        <v>861</v>
      </c>
      <c r="S1213" t="s">
        <v>865</v>
      </c>
      <c r="T1213" t="s">
        <v>865</v>
      </c>
      <c r="U1213" t="s">
        <v>865</v>
      </c>
      <c r="V1213" t="s">
        <v>865</v>
      </c>
      <c r="W1213" t="s">
        <v>865</v>
      </c>
      <c r="X1213" t="s">
        <v>865</v>
      </c>
      <c r="Y1213" t="s">
        <v>865</v>
      </c>
      <c r="Z1213" t="s">
        <v>865</v>
      </c>
      <c r="AA1213" t="s">
        <v>879</v>
      </c>
      <c r="AB1213" t="s">
        <v>865</v>
      </c>
      <c r="AC1213" t="s">
        <v>865</v>
      </c>
      <c r="AD1213" t="s">
        <v>865</v>
      </c>
      <c r="AE1213" t="s">
        <v>865</v>
      </c>
      <c r="AF1213" t="s">
        <v>865</v>
      </c>
      <c r="AG1213" t="s">
        <v>865</v>
      </c>
      <c r="AH1213" t="s">
        <v>888</v>
      </c>
      <c r="AI1213" t="s">
        <v>865</v>
      </c>
      <c r="AJ1213" t="s">
        <v>865</v>
      </c>
      <c r="AK1213" t="s">
        <v>865</v>
      </c>
      <c r="AL1213" t="s">
        <v>865</v>
      </c>
      <c r="AM1213" t="s">
        <v>865</v>
      </c>
      <c r="AN1213" t="s">
        <v>865</v>
      </c>
      <c r="AO1213" t="s">
        <v>914</v>
      </c>
      <c r="AP1213" t="s">
        <v>865</v>
      </c>
      <c r="AQ1213" t="s">
        <v>916</v>
      </c>
      <c r="AR1213" t="s">
        <v>865</v>
      </c>
      <c r="AS1213" t="s">
        <v>861</v>
      </c>
      <c r="AT1213" t="s">
        <v>865</v>
      </c>
      <c r="AU1213" t="s">
        <v>865</v>
      </c>
      <c r="AV1213" t="s">
        <v>865</v>
      </c>
      <c r="AW1213" t="s">
        <v>865</v>
      </c>
      <c r="AX1213" t="s">
        <v>865</v>
      </c>
      <c r="AY1213" t="s">
        <v>865</v>
      </c>
      <c r="AZ1213" t="s">
        <v>865</v>
      </c>
      <c r="BA1213" t="s">
        <v>865</v>
      </c>
      <c r="BB1213" t="s">
        <v>879</v>
      </c>
      <c r="BC1213" t="s">
        <v>865</v>
      </c>
      <c r="BD1213" t="s">
        <v>865</v>
      </c>
      <c r="BE1213" t="s">
        <v>865</v>
      </c>
      <c r="BF1213" t="s">
        <v>865</v>
      </c>
      <c r="BG1213" t="s">
        <v>865</v>
      </c>
      <c r="BH1213" t="s">
        <v>865</v>
      </c>
      <c r="BI1213" t="s">
        <v>888</v>
      </c>
      <c r="BJ1213" t="s">
        <v>865</v>
      </c>
      <c r="BK1213" t="s">
        <v>877</v>
      </c>
      <c r="BL1213" t="s">
        <v>865</v>
      </c>
      <c r="BM1213" t="s">
        <v>865</v>
      </c>
      <c r="BN1213" t="s">
        <v>865</v>
      </c>
      <c r="BO1213" t="s">
        <v>865</v>
      </c>
      <c r="BP1213" t="s">
        <v>865</v>
      </c>
      <c r="BQ1213" t="s">
        <v>865</v>
      </c>
      <c r="BR1213" t="s">
        <v>916</v>
      </c>
      <c r="BS1213" t="s">
        <v>865</v>
      </c>
      <c r="BT1213" t="s">
        <v>861</v>
      </c>
      <c r="BU1213" t="s">
        <v>865</v>
      </c>
      <c r="BV1213" t="s">
        <v>865</v>
      </c>
      <c r="BW1213" t="s">
        <v>865</v>
      </c>
      <c r="BX1213" t="s">
        <v>865</v>
      </c>
      <c r="BY1213" t="s">
        <v>865</v>
      </c>
      <c r="BZ1213" t="s">
        <v>865</v>
      </c>
      <c r="CA1213" t="s">
        <v>865</v>
      </c>
      <c r="CB1213" t="s">
        <v>865</v>
      </c>
      <c r="CC1213" t="s">
        <v>879</v>
      </c>
      <c r="CD1213" t="s">
        <v>865</v>
      </c>
      <c r="CE1213" t="s">
        <v>865</v>
      </c>
      <c r="CF1213" t="s">
        <v>865</v>
      </c>
      <c r="CG1213" t="s">
        <v>865</v>
      </c>
      <c r="CH1213" t="s">
        <v>865</v>
      </c>
      <c r="CI1213" t="s">
        <v>865</v>
      </c>
      <c r="CJ1213" t="s">
        <v>888</v>
      </c>
      <c r="CK1213" t="s">
        <v>865</v>
      </c>
      <c r="CL1213" t="s">
        <v>865</v>
      </c>
      <c r="CM1213" t="s">
        <v>865</v>
      </c>
      <c r="CN1213" t="s">
        <v>865</v>
      </c>
      <c r="CO1213" t="s">
        <v>865</v>
      </c>
      <c r="CP1213" t="s">
        <v>865</v>
      </c>
      <c r="CQ1213" t="s">
        <v>865</v>
      </c>
      <c r="CR1213" s="6">
        <v>-1</v>
      </c>
      <c r="CS1213" t="s">
        <v>865</v>
      </c>
      <c r="CT1213" t="s">
        <v>865</v>
      </c>
      <c r="CU1213" t="s">
        <v>865</v>
      </c>
      <c r="CV1213" t="s">
        <v>865</v>
      </c>
      <c r="CW1213" t="s">
        <v>876</v>
      </c>
      <c r="CX1213" t="s">
        <v>865</v>
      </c>
      <c r="CY1213" t="s">
        <v>865</v>
      </c>
      <c r="CZ1213" t="s">
        <v>865</v>
      </c>
      <c r="DA1213" s="6">
        <v>-1</v>
      </c>
      <c r="DB1213" s="6">
        <v>-1</v>
      </c>
      <c r="DC1213" t="s">
        <v>865</v>
      </c>
      <c r="DD1213" t="s">
        <v>865</v>
      </c>
      <c r="DE1213" t="s">
        <v>890</v>
      </c>
      <c r="DF1213" s="6">
        <v>-1</v>
      </c>
      <c r="DG1213" t="s">
        <v>891</v>
      </c>
      <c r="DH1213" t="s">
        <v>865</v>
      </c>
      <c r="DI1213" t="s">
        <v>865</v>
      </c>
      <c r="DJ1213" t="s">
        <v>865</v>
      </c>
      <c r="DK1213" t="s">
        <v>865</v>
      </c>
      <c r="DL1213" t="s">
        <v>865</v>
      </c>
      <c r="DM1213" t="s">
        <v>877</v>
      </c>
      <c r="DN1213" t="s">
        <v>865</v>
      </c>
      <c r="DO1213" t="s">
        <v>865</v>
      </c>
      <c r="DP1213" t="s">
        <v>865</v>
      </c>
      <c r="DQ1213" t="s">
        <v>865</v>
      </c>
      <c r="DR1213" t="s">
        <v>865</v>
      </c>
      <c r="DS1213" t="s">
        <v>865</v>
      </c>
      <c r="DT1213" t="s">
        <v>865</v>
      </c>
      <c r="DU1213" t="s">
        <v>872</v>
      </c>
      <c r="DV1213" t="s">
        <v>861</v>
      </c>
      <c r="DW1213" t="s">
        <v>865</v>
      </c>
      <c r="DX1213" t="s">
        <v>865</v>
      </c>
      <c r="DY1213" t="s">
        <v>865</v>
      </c>
      <c r="DZ1213" t="s">
        <v>865</v>
      </c>
      <c r="EA1213" t="s">
        <v>865</v>
      </c>
      <c r="EB1213" t="s">
        <v>865</v>
      </c>
      <c r="EC1213" t="s">
        <v>878</v>
      </c>
      <c r="ED1213" t="s">
        <v>865</v>
      </c>
      <c r="EE1213" t="s">
        <v>865</v>
      </c>
      <c r="EF1213" t="s">
        <v>865</v>
      </c>
      <c r="EG1213" t="s">
        <v>865</v>
      </c>
      <c r="EH1213" t="s">
        <v>865</v>
      </c>
      <c r="EI1213" t="s">
        <v>865</v>
      </c>
      <c r="EJ1213" t="s">
        <v>865</v>
      </c>
      <c r="EK1213" t="s">
        <v>865</v>
      </c>
      <c r="EL1213" t="s">
        <v>865</v>
      </c>
      <c r="EM1213" t="s">
        <v>871</v>
      </c>
      <c r="EN1213" t="s">
        <v>865</v>
      </c>
      <c r="EO1213" t="s">
        <v>865</v>
      </c>
      <c r="EP1213" t="s">
        <v>865</v>
      </c>
      <c r="EQ1213" t="s">
        <v>865</v>
      </c>
      <c r="ER1213" t="s">
        <v>865</v>
      </c>
      <c r="ES1213" t="s">
        <v>865</v>
      </c>
      <c r="ET1213" t="s">
        <v>865</v>
      </c>
      <c r="EU1213" t="s">
        <v>865</v>
      </c>
      <c r="EV1213" t="s">
        <v>872</v>
      </c>
      <c r="EW1213" t="s">
        <v>861</v>
      </c>
      <c r="EX1213" t="s">
        <v>865</v>
      </c>
      <c r="EY1213" t="s">
        <v>865</v>
      </c>
      <c r="EZ1213" t="s">
        <v>865</v>
      </c>
      <c r="FA1213" t="s">
        <v>868</v>
      </c>
      <c r="FB1213" s="6">
        <v>-1</v>
      </c>
      <c r="FC1213" t="s">
        <v>865</v>
      </c>
      <c r="FD1213" t="s">
        <v>865</v>
      </c>
      <c r="FE1213" s="6">
        <v>-1</v>
      </c>
      <c r="FF1213" t="s">
        <v>865</v>
      </c>
      <c r="FG1213" t="s">
        <v>890</v>
      </c>
      <c r="FH1213" t="s">
        <v>865</v>
      </c>
      <c r="FI1213" t="s">
        <v>865</v>
      </c>
      <c r="FJ1213" s="6">
        <v>-1</v>
      </c>
      <c r="FK1213" t="s">
        <v>865</v>
      </c>
      <c r="FL1213" t="s">
        <v>874</v>
      </c>
      <c r="FM1213" t="s">
        <v>865</v>
      </c>
      <c r="FN1213" t="s">
        <v>880</v>
      </c>
      <c r="FO1213" t="s">
        <v>881</v>
      </c>
      <c r="FP1213" t="s">
        <v>881</v>
      </c>
      <c r="FQ1213" t="s">
        <v>881</v>
      </c>
      <c r="FR1213" t="s">
        <v>880</v>
      </c>
      <c r="FS1213" t="s">
        <v>881</v>
      </c>
      <c r="FT1213" t="s">
        <v>881</v>
      </c>
      <c r="FU1213" t="s">
        <v>881</v>
      </c>
      <c r="FV1213" t="s">
        <v>881</v>
      </c>
      <c r="FW1213" t="s">
        <v>880</v>
      </c>
      <c r="FX1213" t="s">
        <v>880</v>
      </c>
      <c r="FY1213" t="s">
        <v>881</v>
      </c>
      <c r="FZ1213" t="s">
        <v>880</v>
      </c>
      <c r="GA1213" t="s">
        <v>881</v>
      </c>
      <c r="GB1213" t="s">
        <v>881</v>
      </c>
      <c r="GC1213" t="s">
        <v>881</v>
      </c>
      <c r="GD1213" t="s">
        <v>881</v>
      </c>
      <c r="GE1213" t="s">
        <v>881</v>
      </c>
      <c r="GF1213" t="s">
        <v>881</v>
      </c>
      <c r="GG1213" t="s">
        <v>881</v>
      </c>
      <c r="GH1213" t="s">
        <v>865</v>
      </c>
      <c r="GI1213" t="s">
        <v>865</v>
      </c>
      <c r="GJ1213" t="s">
        <v>919</v>
      </c>
      <c r="GK1213" t="s">
        <v>865</v>
      </c>
      <c r="GL1213" t="s">
        <v>865</v>
      </c>
      <c r="GM1213" t="s">
        <v>903</v>
      </c>
      <c r="GN1213" t="s">
        <v>865</v>
      </c>
      <c r="GO1213" t="s">
        <v>865</v>
      </c>
      <c r="GP1213" t="s">
        <v>921</v>
      </c>
      <c r="GQ1213" t="s">
        <v>884</v>
      </c>
      <c r="GR1213" t="s">
        <v>865</v>
      </c>
      <c r="GS1213" t="s">
        <v>885</v>
      </c>
      <c r="GT1213" t="s">
        <v>865</v>
      </c>
      <c r="GU1213" t="s">
        <v>865</v>
      </c>
      <c r="GV1213" t="s">
        <v>865</v>
      </c>
      <c r="GW1213" t="s">
        <v>865</v>
      </c>
      <c r="GX1213" t="s">
        <v>865</v>
      </c>
      <c r="GY1213" t="s">
        <v>865</v>
      </c>
      <c r="GZ1213" s="6">
        <v>-1</v>
      </c>
      <c r="HA1213" t="s">
        <v>865</v>
      </c>
      <c r="HB1213" t="s">
        <v>866</v>
      </c>
      <c r="HC1213" t="s">
        <v>866</v>
      </c>
      <c r="HD1213" s="6">
        <v>-2</v>
      </c>
      <c r="HE1213" s="6">
        <v>-2</v>
      </c>
      <c r="HF1213" t="s">
        <v>866</v>
      </c>
      <c r="HG1213" t="s">
        <v>866</v>
      </c>
      <c r="HH1213" t="s">
        <v>866</v>
      </c>
      <c r="HI1213" t="s">
        <v>866</v>
      </c>
      <c r="HJ1213" t="s">
        <v>866</v>
      </c>
      <c r="HK1213" t="s">
        <v>866</v>
      </c>
      <c r="HL1213" t="s">
        <v>866</v>
      </c>
      <c r="HM1213" t="s">
        <v>866</v>
      </c>
      <c r="HN1213" t="s">
        <v>866</v>
      </c>
      <c r="HO1213" t="s">
        <v>866</v>
      </c>
      <c r="HP1213" t="s">
        <v>866</v>
      </c>
      <c r="HQ1213" t="s">
        <v>866</v>
      </c>
      <c r="HR1213" t="s">
        <v>866</v>
      </c>
      <c r="HS1213" t="s">
        <v>866</v>
      </c>
      <c r="HT1213" t="s">
        <v>866</v>
      </c>
      <c r="HU1213" t="s">
        <v>866</v>
      </c>
      <c r="HV1213" t="s">
        <v>866</v>
      </c>
      <c r="HW1213" t="s">
        <v>866</v>
      </c>
      <c r="HX1213" t="s">
        <v>866</v>
      </c>
      <c r="HY1213" s="6">
        <v>-2</v>
      </c>
      <c r="HZ1213" t="s">
        <v>866</v>
      </c>
      <c r="IA1213" t="s">
        <v>866</v>
      </c>
      <c r="IB1213" t="s">
        <v>866</v>
      </c>
      <c r="IC1213" t="s">
        <v>866</v>
      </c>
      <c r="ID1213" t="s">
        <v>866</v>
      </c>
      <c r="IE1213" t="s">
        <v>866</v>
      </c>
      <c r="IF1213" s="6">
        <v>-2</v>
      </c>
      <c r="IG1213" s="6">
        <v>-2</v>
      </c>
      <c r="IH1213" t="s">
        <v>866</v>
      </c>
      <c r="II1213" t="s">
        <v>866</v>
      </c>
      <c r="IJ1213" t="s">
        <v>866</v>
      </c>
      <c r="IK1213" t="s">
        <v>866</v>
      </c>
      <c r="IL1213" t="s">
        <v>866</v>
      </c>
      <c r="IM1213" t="s">
        <v>866</v>
      </c>
      <c r="IN1213" s="6">
        <v>-2</v>
      </c>
      <c r="IO1213" t="s">
        <v>866</v>
      </c>
      <c r="IP1213" t="s">
        <v>866</v>
      </c>
      <c r="IQ1213" t="s">
        <v>866</v>
      </c>
      <c r="IR1213" t="s">
        <v>866</v>
      </c>
      <c r="IS1213" t="s">
        <v>866</v>
      </c>
      <c r="IT1213" t="s">
        <v>866</v>
      </c>
      <c r="IU1213" t="s">
        <v>866</v>
      </c>
      <c r="IV1213" t="s">
        <v>866</v>
      </c>
      <c r="IW1213" t="s">
        <v>866</v>
      </c>
      <c r="IX1213" t="s">
        <v>866</v>
      </c>
      <c r="IY1213" s="6">
        <v>-2</v>
      </c>
      <c r="IZ1213" t="s">
        <v>866</v>
      </c>
      <c r="JA1213" t="s">
        <v>866</v>
      </c>
      <c r="JB1213" t="s">
        <v>866</v>
      </c>
      <c r="JC1213" t="s">
        <v>866</v>
      </c>
      <c r="JD1213" t="s">
        <v>865</v>
      </c>
      <c r="JE1213" t="s">
        <v>865</v>
      </c>
      <c r="JF1213" t="s">
        <v>865</v>
      </c>
      <c r="JG1213" t="s">
        <v>865</v>
      </c>
      <c r="JH1213" s="6">
        <v>-1</v>
      </c>
      <c r="JI1213" t="s">
        <v>865</v>
      </c>
      <c r="JJ1213" t="s">
        <v>865</v>
      </c>
      <c r="JK1213" t="s">
        <v>865</v>
      </c>
      <c r="JL1213" t="s">
        <v>865</v>
      </c>
      <c r="JM1213" t="s">
        <v>865</v>
      </c>
      <c r="JN1213" t="s">
        <v>865</v>
      </c>
      <c r="JO1213" s="6">
        <v>-1</v>
      </c>
      <c r="JP1213" t="s">
        <v>865</v>
      </c>
      <c r="JQ1213" t="s">
        <v>865</v>
      </c>
      <c r="JR1213" t="s">
        <v>865</v>
      </c>
      <c r="JS1213" t="s">
        <v>865</v>
      </c>
      <c r="JT1213" t="s">
        <v>865</v>
      </c>
      <c r="JU1213" t="s">
        <v>865</v>
      </c>
      <c r="JV1213" t="s">
        <v>865</v>
      </c>
      <c r="JW1213" t="s">
        <v>865</v>
      </c>
      <c r="JX1213" t="s">
        <v>865</v>
      </c>
      <c r="JY1213" t="s">
        <v>865</v>
      </c>
      <c r="JZ1213" t="s">
        <v>865</v>
      </c>
      <c r="KA1213" t="s">
        <v>865</v>
      </c>
      <c r="KB1213" s="6">
        <v>-1</v>
      </c>
      <c r="KC1213" s="6">
        <v>-1</v>
      </c>
      <c r="KD1213" t="s">
        <v>865</v>
      </c>
      <c r="KE1213" t="s">
        <v>866</v>
      </c>
      <c r="KF1213" t="s">
        <v>866</v>
      </c>
      <c r="KG1213" s="6">
        <v>-2</v>
      </c>
      <c r="KH1213" s="6">
        <v>-2</v>
      </c>
      <c r="KI1213" s="6">
        <v>-2</v>
      </c>
      <c r="KJ1213" t="s">
        <v>866</v>
      </c>
      <c r="KK1213" t="s">
        <v>866</v>
      </c>
      <c r="KL1213" t="s">
        <v>866</v>
      </c>
      <c r="KM1213" t="s">
        <v>866</v>
      </c>
      <c r="KN1213" t="s">
        <v>866</v>
      </c>
      <c r="KO1213" t="s">
        <v>866</v>
      </c>
      <c r="KP1213" t="s">
        <v>866</v>
      </c>
      <c r="KQ1213" s="6">
        <v>-2</v>
      </c>
      <c r="KR1213" t="s">
        <v>866</v>
      </c>
      <c r="KS1213" t="s">
        <v>866</v>
      </c>
      <c r="KT1213" t="s">
        <v>866</v>
      </c>
      <c r="KU1213" t="s">
        <v>866</v>
      </c>
      <c r="KV1213" t="s">
        <v>866</v>
      </c>
      <c r="KW1213" s="6">
        <v>-2</v>
      </c>
      <c r="KX1213" t="s">
        <v>866</v>
      </c>
      <c r="KY1213" t="s">
        <v>866</v>
      </c>
      <c r="KZ1213" t="s">
        <v>866</v>
      </c>
      <c r="LA1213" s="6">
        <v>-2</v>
      </c>
      <c r="LB1213" t="s">
        <v>866</v>
      </c>
      <c r="LC1213" s="6">
        <v>-2</v>
      </c>
      <c r="LD1213" t="s">
        <v>866</v>
      </c>
      <c r="LE1213" t="s">
        <v>866</v>
      </c>
      <c r="LF1213" t="s">
        <v>866</v>
      </c>
      <c r="LG1213" t="s">
        <v>866</v>
      </c>
      <c r="LH1213" t="s">
        <v>866</v>
      </c>
      <c r="LI1213" t="s">
        <v>866</v>
      </c>
      <c r="LJ1213" s="6">
        <v>-2</v>
      </c>
      <c r="LK1213" t="s">
        <v>866</v>
      </c>
      <c r="LL1213" t="s">
        <v>866</v>
      </c>
      <c r="LM1213" t="s">
        <v>866</v>
      </c>
      <c r="LN1213" t="s">
        <v>866</v>
      </c>
      <c r="LO1213" t="s">
        <v>866</v>
      </c>
      <c r="LP1213" t="s">
        <v>866</v>
      </c>
      <c r="LQ1213" t="s">
        <v>866</v>
      </c>
      <c r="LR1213" t="s">
        <v>866</v>
      </c>
      <c r="LS1213" t="s">
        <v>866</v>
      </c>
      <c r="LT1213" t="s">
        <v>866</v>
      </c>
      <c r="LU1213" t="s">
        <v>866</v>
      </c>
      <c r="LV1213" t="s">
        <v>866</v>
      </c>
      <c r="LW1213" t="s">
        <v>866</v>
      </c>
      <c r="LX1213" s="6">
        <v>-2</v>
      </c>
      <c r="LY1213" t="s">
        <v>866</v>
      </c>
      <c r="LZ1213" t="s">
        <v>866</v>
      </c>
      <c r="MA1213" t="s">
        <v>866</v>
      </c>
      <c r="MB1213" t="s">
        <v>866</v>
      </c>
      <c r="MC1213" t="s">
        <v>866</v>
      </c>
      <c r="MD1213" s="6">
        <v>-2</v>
      </c>
      <c r="ME1213" t="s">
        <v>866</v>
      </c>
      <c r="MF1213" t="s">
        <v>866</v>
      </c>
      <c r="MG1213" t="s">
        <v>865</v>
      </c>
      <c r="MH1213" t="s">
        <v>865</v>
      </c>
      <c r="MI1213" s="6">
        <v>-1</v>
      </c>
      <c r="MJ1213" s="6">
        <v>-1</v>
      </c>
      <c r="MK1213" t="s">
        <v>865</v>
      </c>
      <c r="ML1213" t="s">
        <v>865</v>
      </c>
      <c r="MM1213" t="s">
        <v>865</v>
      </c>
      <c r="MN1213" t="s">
        <v>865</v>
      </c>
      <c r="MO1213" t="s">
        <v>865</v>
      </c>
      <c r="MP1213" t="s">
        <v>865</v>
      </c>
      <c r="MQ1213" t="s">
        <v>865</v>
      </c>
      <c r="MR1213" t="s">
        <v>865</v>
      </c>
      <c r="MS1213" t="s">
        <v>865</v>
      </c>
      <c r="MT1213" t="s">
        <v>865</v>
      </c>
      <c r="MU1213" t="s">
        <v>865</v>
      </c>
      <c r="MV1213" s="6">
        <v>-1</v>
      </c>
      <c r="MW1213" s="6">
        <v>-1</v>
      </c>
      <c r="MX1213" t="s">
        <v>865</v>
      </c>
      <c r="MY1213" s="6">
        <v>-1</v>
      </c>
      <c r="MZ1213" t="s">
        <v>865</v>
      </c>
      <c r="NA1213" t="s">
        <v>865</v>
      </c>
      <c r="NB1213" t="s">
        <v>865</v>
      </c>
      <c r="NC1213" t="s">
        <v>865</v>
      </c>
      <c r="ND1213" t="s">
        <v>865</v>
      </c>
      <c r="NE1213" t="s">
        <v>865</v>
      </c>
      <c r="NF1213" t="s">
        <v>865</v>
      </c>
      <c r="NG1213" t="s">
        <v>865</v>
      </c>
      <c r="NH1213" t="s">
        <v>866</v>
      </c>
      <c r="NI1213" s="6">
        <v>-2</v>
      </c>
      <c r="NJ1213" s="6">
        <v>-2</v>
      </c>
      <c r="NK1213" s="6">
        <v>-2</v>
      </c>
      <c r="NL1213" s="6">
        <v>-2</v>
      </c>
      <c r="NM1213" s="6">
        <v>-2</v>
      </c>
      <c r="NN1213" t="s">
        <v>866</v>
      </c>
      <c r="NO1213" t="s">
        <v>866</v>
      </c>
      <c r="NP1213" s="6">
        <v>-2</v>
      </c>
      <c r="NQ1213" t="s">
        <v>866</v>
      </c>
      <c r="NR1213" t="s">
        <v>866</v>
      </c>
      <c r="NS1213" s="6">
        <v>-2</v>
      </c>
      <c r="NT1213" s="6">
        <v>-2</v>
      </c>
      <c r="NU1213" s="6">
        <v>-2</v>
      </c>
      <c r="NV1213" t="s">
        <v>866</v>
      </c>
      <c r="NW1213" t="s">
        <v>866</v>
      </c>
      <c r="NX1213" t="s">
        <v>866</v>
      </c>
      <c r="NY1213" s="6">
        <v>-2</v>
      </c>
      <c r="NZ1213" s="6">
        <v>-2</v>
      </c>
      <c r="OA1213" t="s">
        <v>866</v>
      </c>
      <c r="OB1213" t="s">
        <v>866</v>
      </c>
      <c r="OC1213" s="6">
        <v>-2</v>
      </c>
      <c r="OD1213" s="6">
        <v>-2</v>
      </c>
      <c r="OE1213" t="s">
        <v>866</v>
      </c>
      <c r="OF1213" s="6">
        <v>-2</v>
      </c>
      <c r="OG1213" t="s">
        <v>866</v>
      </c>
      <c r="OH1213" t="s">
        <v>866</v>
      </c>
      <c r="OI1213" t="s">
        <v>866</v>
      </c>
      <c r="OJ1213" t="s">
        <v>866</v>
      </c>
      <c r="OK1213" s="6">
        <v>-2</v>
      </c>
      <c r="OL1213" s="6">
        <v>-2</v>
      </c>
      <c r="OM1213" t="s">
        <v>866</v>
      </c>
      <c r="ON1213" s="6">
        <v>-2</v>
      </c>
      <c r="OO1213" t="s">
        <v>866</v>
      </c>
      <c r="OP1213" t="s">
        <v>866</v>
      </c>
      <c r="OQ1213" t="s">
        <v>866</v>
      </c>
      <c r="OR1213" t="s">
        <v>866</v>
      </c>
      <c r="OS1213" t="s">
        <v>866</v>
      </c>
      <c r="OT1213" t="s">
        <v>866</v>
      </c>
      <c r="OU1213" s="6">
        <v>-2</v>
      </c>
      <c r="OV1213" t="s">
        <v>866</v>
      </c>
      <c r="OW1213" t="s">
        <v>866</v>
      </c>
      <c r="OX1213" t="s">
        <v>866</v>
      </c>
      <c r="OY1213" t="s">
        <v>866</v>
      </c>
      <c r="OZ1213" t="s">
        <v>866</v>
      </c>
      <c r="PA1213" t="s">
        <v>866</v>
      </c>
      <c r="PB1213" t="s">
        <v>866</v>
      </c>
      <c r="PC1213" t="s">
        <v>866</v>
      </c>
      <c r="PD1213" t="s">
        <v>866</v>
      </c>
      <c r="PE1213" t="s">
        <v>866</v>
      </c>
      <c r="PF1213" s="6">
        <v>-2</v>
      </c>
      <c r="PG1213" s="6">
        <v>-2</v>
      </c>
      <c r="PH1213" t="s">
        <v>866</v>
      </c>
      <c r="PI1213" t="s">
        <v>866</v>
      </c>
      <c r="PJ1213" s="6">
        <v>-1</v>
      </c>
      <c r="PK1213" s="6">
        <v>-1</v>
      </c>
      <c r="PL1213" s="6">
        <v>-1</v>
      </c>
      <c r="PM1213" t="s">
        <v>865</v>
      </c>
      <c r="PN1213" s="6">
        <v>-1</v>
      </c>
      <c r="PO1213" t="s">
        <v>865</v>
      </c>
      <c r="PP1213" s="6">
        <v>-1</v>
      </c>
      <c r="PQ1213" s="6">
        <v>-1</v>
      </c>
      <c r="PR1213" s="6">
        <v>-1</v>
      </c>
      <c r="PS1213" s="6">
        <v>-1</v>
      </c>
      <c r="PT1213" t="s">
        <v>865</v>
      </c>
      <c r="PU1213" t="s">
        <v>865</v>
      </c>
      <c r="PV1213" t="s">
        <v>865</v>
      </c>
      <c r="PW1213" s="6">
        <v>-1</v>
      </c>
      <c r="PX1213" s="6">
        <v>-1</v>
      </c>
      <c r="PY1213" s="6">
        <v>-1</v>
      </c>
      <c r="PZ1213" s="6">
        <v>-1</v>
      </c>
      <c r="QA1213" s="6">
        <v>-1</v>
      </c>
      <c r="QB1213" s="6">
        <v>-1</v>
      </c>
      <c r="QC1213" s="6">
        <v>-1</v>
      </c>
      <c r="QD1213" t="s">
        <v>865</v>
      </c>
      <c r="QE1213" s="6">
        <v>-1</v>
      </c>
      <c r="QF1213" t="s">
        <v>865</v>
      </c>
      <c r="QG1213" t="s">
        <v>865</v>
      </c>
      <c r="QH1213" t="s">
        <v>865</v>
      </c>
      <c r="QI1213" s="6">
        <v>-1</v>
      </c>
      <c r="QJ1213" s="6">
        <v>-1</v>
      </c>
      <c r="QK1213" t="s">
        <v>865</v>
      </c>
      <c r="QL1213" t="s">
        <v>865</v>
      </c>
      <c r="QM1213" t="s">
        <v>865</v>
      </c>
      <c r="QN1213" t="s">
        <v>865</v>
      </c>
      <c r="QO1213" t="s">
        <v>865</v>
      </c>
      <c r="QP1213" t="s">
        <v>865</v>
      </c>
      <c r="QQ1213" t="s">
        <v>865</v>
      </c>
      <c r="QR1213" t="s">
        <v>865</v>
      </c>
      <c r="QS1213" t="s">
        <v>865</v>
      </c>
      <c r="QT1213" t="s">
        <v>865</v>
      </c>
      <c r="QU1213" t="s">
        <v>865</v>
      </c>
      <c r="QV1213" t="s">
        <v>865</v>
      </c>
      <c r="QW1213" t="s">
        <v>865</v>
      </c>
      <c r="QX1213" s="6">
        <v>-1</v>
      </c>
      <c r="QY1213" t="s">
        <v>865</v>
      </c>
      <c r="QZ1213" t="s">
        <v>865</v>
      </c>
      <c r="RA1213" t="s">
        <v>865</v>
      </c>
      <c r="RB1213" t="s">
        <v>865</v>
      </c>
      <c r="RC1213" t="s">
        <v>865</v>
      </c>
      <c r="RD1213" t="s">
        <v>865</v>
      </c>
      <c r="RE1213" t="s">
        <v>865</v>
      </c>
      <c r="RF1213" t="s">
        <v>865</v>
      </c>
      <c r="RG1213" t="s">
        <v>865</v>
      </c>
      <c r="RH1213" t="s">
        <v>865</v>
      </c>
      <c r="RI1213" t="s">
        <v>865</v>
      </c>
      <c r="RJ1213" t="s">
        <v>865</v>
      </c>
      <c r="RK1213" t="s">
        <v>865</v>
      </c>
      <c r="RL1213" s="6">
        <v>-2</v>
      </c>
      <c r="RM1213" s="6">
        <v>-2</v>
      </c>
      <c r="RN1213" s="6">
        <v>-2</v>
      </c>
      <c r="RO1213" s="6">
        <v>-2</v>
      </c>
      <c r="RP1213" s="6">
        <v>-2</v>
      </c>
      <c r="RQ1213" s="6">
        <v>-2</v>
      </c>
      <c r="RR1213" s="6">
        <v>-2</v>
      </c>
      <c r="RS1213" s="6">
        <v>-2</v>
      </c>
      <c r="RT1213" s="6">
        <v>-2</v>
      </c>
      <c r="RU1213" s="6">
        <v>-2</v>
      </c>
      <c r="RV1213" s="6">
        <v>-2</v>
      </c>
      <c r="RW1213" s="6">
        <v>-2</v>
      </c>
      <c r="RX1213" s="6">
        <v>-2</v>
      </c>
      <c r="RY1213" s="6">
        <v>-2</v>
      </c>
      <c r="RZ1213" s="6">
        <v>-2</v>
      </c>
      <c r="SA1213" s="6">
        <v>-2</v>
      </c>
      <c r="SB1213" s="6">
        <v>-2</v>
      </c>
      <c r="SC1213" s="6">
        <v>-2</v>
      </c>
      <c r="SD1213" s="6">
        <v>-2</v>
      </c>
      <c r="SE1213" s="6">
        <v>-2</v>
      </c>
      <c r="SF1213" s="6">
        <v>-2</v>
      </c>
      <c r="SG1213" s="6">
        <v>-2</v>
      </c>
      <c r="SH1213" s="6">
        <v>-2</v>
      </c>
      <c r="SI1213" s="6">
        <v>-2</v>
      </c>
      <c r="SJ1213" s="6">
        <v>-2</v>
      </c>
      <c r="SK1213" s="6">
        <v>-2</v>
      </c>
      <c r="SL1213" s="6">
        <v>-2</v>
      </c>
      <c r="SM1213" t="s">
        <v>865</v>
      </c>
      <c r="SN1213" s="6">
        <v>-1</v>
      </c>
      <c r="SO1213" t="s">
        <v>865</v>
      </c>
      <c r="SP1213" t="s">
        <v>865</v>
      </c>
      <c r="SQ1213" t="s">
        <v>865</v>
      </c>
      <c r="SR1213" t="s">
        <v>865</v>
      </c>
      <c r="SS1213" t="s">
        <v>865</v>
      </c>
      <c r="ST1213" t="s">
        <v>865</v>
      </c>
      <c r="SU1213" t="s">
        <v>865</v>
      </c>
      <c r="SV1213" t="s">
        <v>865</v>
      </c>
      <c r="SW1213" t="s">
        <v>865</v>
      </c>
      <c r="SX1213" t="s">
        <v>865</v>
      </c>
      <c r="SY1213" t="s">
        <v>865</v>
      </c>
      <c r="SZ1213" s="6">
        <v>-1</v>
      </c>
      <c r="TA1213" t="s">
        <v>865</v>
      </c>
      <c r="TB1213" s="6">
        <v>-1</v>
      </c>
      <c r="TC1213" t="s">
        <v>865</v>
      </c>
      <c r="TD1213" t="s">
        <v>865</v>
      </c>
      <c r="TE1213" t="s">
        <v>865</v>
      </c>
      <c r="TF1213" t="s">
        <v>865</v>
      </c>
      <c r="TG1213" t="s">
        <v>865</v>
      </c>
      <c r="TH1213" t="s">
        <v>865</v>
      </c>
      <c r="TI1213" t="s">
        <v>865</v>
      </c>
      <c r="TJ1213" t="s">
        <v>865</v>
      </c>
      <c r="TK1213" t="s">
        <v>865</v>
      </c>
      <c r="TL1213" t="s">
        <v>865</v>
      </c>
      <c r="TM1213" s="6">
        <v>-1</v>
      </c>
      <c r="TN1213" t="s">
        <v>866</v>
      </c>
      <c r="TO1213" t="s">
        <v>866</v>
      </c>
      <c r="TP1213" t="s">
        <v>866</v>
      </c>
      <c r="TQ1213" s="6">
        <v>-2</v>
      </c>
      <c r="TR1213" t="s">
        <v>866</v>
      </c>
      <c r="TS1213" t="s">
        <v>866</v>
      </c>
      <c r="TT1213" t="s">
        <v>866</v>
      </c>
      <c r="TU1213" t="s">
        <v>866</v>
      </c>
      <c r="TV1213" t="s">
        <v>866</v>
      </c>
      <c r="TW1213" t="s">
        <v>866</v>
      </c>
      <c r="TX1213" t="s">
        <v>866</v>
      </c>
      <c r="TY1213" s="6">
        <v>-2</v>
      </c>
      <c r="TZ1213" t="s">
        <v>866</v>
      </c>
      <c r="UA1213" s="6">
        <v>-2</v>
      </c>
      <c r="UB1213" t="s">
        <v>866</v>
      </c>
      <c r="UC1213" s="6">
        <v>-2</v>
      </c>
      <c r="UD1213" s="6">
        <v>-2</v>
      </c>
      <c r="UE1213" s="6">
        <v>-2</v>
      </c>
      <c r="UF1213" s="6">
        <v>-2</v>
      </c>
      <c r="UG1213" t="s">
        <v>866</v>
      </c>
      <c r="UH1213" t="s">
        <v>866</v>
      </c>
      <c r="UI1213" t="s">
        <v>866</v>
      </c>
      <c r="UJ1213" s="6">
        <v>-2</v>
      </c>
      <c r="UK1213" s="6">
        <v>-2</v>
      </c>
      <c r="UL1213" s="6">
        <v>-2</v>
      </c>
      <c r="UM1213" t="s">
        <v>866</v>
      </c>
      <c r="UN1213" t="s">
        <v>866</v>
      </c>
      <c r="UO1213" s="6">
        <v>-2</v>
      </c>
      <c r="UP1213" s="6">
        <v>-2</v>
      </c>
      <c r="UQ1213" s="6">
        <v>-2</v>
      </c>
      <c r="UR1213" s="6">
        <v>-2</v>
      </c>
      <c r="US1213" s="6">
        <v>-2</v>
      </c>
      <c r="UT1213" t="s">
        <v>866</v>
      </c>
      <c r="UU1213" t="s">
        <v>866</v>
      </c>
      <c r="UV1213" s="6">
        <v>-2</v>
      </c>
      <c r="UW1213" t="s">
        <v>866</v>
      </c>
      <c r="UX1213" t="s">
        <v>866</v>
      </c>
      <c r="UY1213" t="s">
        <v>866</v>
      </c>
      <c r="UZ1213" s="6">
        <v>-2</v>
      </c>
      <c r="VA1213" t="s">
        <v>866</v>
      </c>
      <c r="VB1213" s="6">
        <v>-2</v>
      </c>
      <c r="VC1213" t="s">
        <v>866</v>
      </c>
      <c r="VD1213" t="s">
        <v>866</v>
      </c>
      <c r="VE1213" s="6">
        <v>-2</v>
      </c>
      <c r="VF1213" s="6">
        <v>-2</v>
      </c>
      <c r="VG1213" s="6">
        <v>-2</v>
      </c>
      <c r="VH1213" t="s">
        <v>866</v>
      </c>
      <c r="VI1213" t="s">
        <v>866</v>
      </c>
      <c r="VJ1213" t="s">
        <v>866</v>
      </c>
      <c r="VK1213" t="s">
        <v>866</v>
      </c>
      <c r="VL1213" t="s">
        <v>866</v>
      </c>
      <c r="VM1213" s="6">
        <v>-2</v>
      </c>
      <c r="VN1213" t="s">
        <v>866</v>
      </c>
      <c r="VO1213" t="s">
        <v>866</v>
      </c>
      <c r="VP1213" t="s">
        <v>866</v>
      </c>
      <c r="VQ1213" s="6">
        <v>-2</v>
      </c>
      <c r="VR1213" s="6">
        <v>-2</v>
      </c>
      <c r="VS1213" s="6">
        <v>-2</v>
      </c>
      <c r="VT1213" s="6">
        <v>-2</v>
      </c>
      <c r="VU1213" s="6">
        <v>-2</v>
      </c>
      <c r="VV1213" s="6">
        <v>-2</v>
      </c>
      <c r="VW1213" t="s">
        <v>866</v>
      </c>
      <c r="VX1213" s="6">
        <v>-2</v>
      </c>
      <c r="VY1213" t="s">
        <v>866</v>
      </c>
      <c r="VZ1213" t="s">
        <v>866</v>
      </c>
      <c r="WA1213" s="6">
        <v>-2</v>
      </c>
      <c r="WB1213" s="6">
        <v>-2</v>
      </c>
      <c r="WC1213" s="6">
        <v>-2</v>
      </c>
      <c r="WD1213" t="s">
        <v>866</v>
      </c>
      <c r="WE1213" t="s">
        <v>866</v>
      </c>
      <c r="WF1213" t="s">
        <v>866</v>
      </c>
      <c r="WG1213" s="6">
        <v>-2</v>
      </c>
      <c r="WH1213" s="6">
        <v>-2</v>
      </c>
      <c r="WI1213" t="s">
        <v>866</v>
      </c>
      <c r="WJ1213" t="s">
        <v>866</v>
      </c>
      <c r="WK1213" t="s">
        <v>866</v>
      </c>
      <c r="WL1213" t="s">
        <v>866</v>
      </c>
      <c r="WM1213" s="6">
        <v>-2</v>
      </c>
      <c r="WN1213" s="6">
        <v>-2</v>
      </c>
      <c r="WO1213" t="s">
        <v>866</v>
      </c>
      <c r="WP1213" t="s">
        <v>866</v>
      </c>
      <c r="WQ1213" s="6">
        <v>-2</v>
      </c>
      <c r="WR1213" s="6">
        <v>-2</v>
      </c>
      <c r="WS1213" t="s">
        <v>866</v>
      </c>
      <c r="WT1213" t="s">
        <v>866</v>
      </c>
      <c r="WU1213" t="s">
        <v>866</v>
      </c>
      <c r="WV1213" s="6">
        <v>-2</v>
      </c>
      <c r="WW1213" t="s">
        <v>866</v>
      </c>
      <c r="WX1213" t="s">
        <v>866</v>
      </c>
      <c r="WY1213" t="s">
        <v>866</v>
      </c>
      <c r="WZ1213" t="s">
        <v>866</v>
      </c>
      <c r="XA1213" t="s">
        <v>866</v>
      </c>
      <c r="XB1213" s="6">
        <v>-2</v>
      </c>
      <c r="XC1213" s="6">
        <v>-2</v>
      </c>
      <c r="XD1213" s="6">
        <v>-2</v>
      </c>
      <c r="XE1213" t="s">
        <v>866</v>
      </c>
      <c r="XF1213" t="s">
        <v>866</v>
      </c>
      <c r="XG1213" t="s">
        <v>866</v>
      </c>
      <c r="XH1213" s="6">
        <v>-2</v>
      </c>
      <c r="XI1213" s="6">
        <v>-2</v>
      </c>
      <c r="XJ1213" t="s">
        <v>866</v>
      </c>
      <c r="XK1213" t="s">
        <v>866</v>
      </c>
      <c r="XL1213" s="6">
        <v>-2</v>
      </c>
      <c r="XM1213" t="s">
        <v>866</v>
      </c>
      <c r="XN1213" t="s">
        <v>866</v>
      </c>
      <c r="XO1213" t="s">
        <v>866</v>
      </c>
      <c r="XP1213" t="s">
        <v>866</v>
      </c>
      <c r="XQ1213" t="s">
        <v>866</v>
      </c>
      <c r="XR1213" s="6">
        <v>-2</v>
      </c>
      <c r="XS1213" t="s">
        <v>866</v>
      </c>
      <c r="XT1213" s="6">
        <v>-2</v>
      </c>
      <c r="XU1213" s="6">
        <v>-2</v>
      </c>
      <c r="XV1213" s="6">
        <v>-2</v>
      </c>
      <c r="XW1213" s="6">
        <v>-2</v>
      </c>
      <c r="XX1213" t="s">
        <v>866</v>
      </c>
      <c r="XY1213" t="s">
        <v>866</v>
      </c>
      <c r="XZ1213" t="s">
        <v>866</v>
      </c>
      <c r="YA1213" t="s">
        <v>866</v>
      </c>
      <c r="YB1213" t="s">
        <v>866</v>
      </c>
      <c r="YC1213" t="s">
        <v>866</v>
      </c>
      <c r="YD1213" s="6">
        <v>-2</v>
      </c>
      <c r="YE1213" t="s">
        <v>866</v>
      </c>
      <c r="YF1213" s="6">
        <v>-2</v>
      </c>
      <c r="YG1213" s="6">
        <v>-2</v>
      </c>
      <c r="YH1213" t="s">
        <v>866</v>
      </c>
      <c r="YI1213" t="s">
        <v>866</v>
      </c>
      <c r="YJ1213" t="s">
        <v>866</v>
      </c>
      <c r="YK1213" t="s">
        <v>866</v>
      </c>
      <c r="YL1213" t="s">
        <v>866</v>
      </c>
      <c r="YM1213" s="6">
        <v>-2</v>
      </c>
      <c r="YN1213" s="6">
        <v>-2</v>
      </c>
      <c r="YO1213" s="6">
        <v>-2</v>
      </c>
      <c r="YP1213" s="6">
        <v>-2</v>
      </c>
      <c r="YQ1213" t="s">
        <v>866</v>
      </c>
      <c r="YR1213" t="s">
        <v>866</v>
      </c>
      <c r="YS1213" s="6">
        <v>-2</v>
      </c>
      <c r="YT1213" t="s">
        <v>866</v>
      </c>
      <c r="YU1213" s="6">
        <v>-2</v>
      </c>
      <c r="YV1213" s="6">
        <v>-2</v>
      </c>
      <c r="YW1213" s="6">
        <v>-2</v>
      </c>
      <c r="YX1213" s="6">
        <v>-2</v>
      </c>
      <c r="YY1213" t="s">
        <v>866</v>
      </c>
      <c r="YZ1213" s="6">
        <v>-2</v>
      </c>
      <c r="ZA1213" t="s">
        <v>866</v>
      </c>
      <c r="ZB1213" t="s">
        <v>866</v>
      </c>
      <c r="ZC1213" t="s">
        <v>866</v>
      </c>
      <c r="ZD1213" t="s">
        <v>866</v>
      </c>
      <c r="ZE1213" s="6">
        <v>-2</v>
      </c>
      <c r="ZF1213" t="s">
        <v>866</v>
      </c>
      <c r="ZG1213" t="s">
        <v>866</v>
      </c>
      <c r="ZH1213" s="6">
        <v>-2</v>
      </c>
      <c r="ZI1213" s="6">
        <v>-2</v>
      </c>
      <c r="ZJ1213" s="6">
        <v>-2</v>
      </c>
      <c r="ZK1213" s="6">
        <v>-2</v>
      </c>
      <c r="ZL1213" t="s">
        <v>866</v>
      </c>
      <c r="ZM1213" s="6">
        <v>-2</v>
      </c>
      <c r="ZN1213" t="s">
        <v>866</v>
      </c>
      <c r="ZO1213" s="6">
        <v>-2</v>
      </c>
      <c r="ZP1213" s="6">
        <v>-2</v>
      </c>
      <c r="ZQ1213" s="6">
        <v>-2</v>
      </c>
      <c r="ZR1213" t="s">
        <v>866</v>
      </c>
      <c r="ZS1213" t="s">
        <v>866</v>
      </c>
      <c r="ZT1213" s="6">
        <v>-2</v>
      </c>
      <c r="ZU1213" s="6">
        <v>-2</v>
      </c>
      <c r="ZV1213" s="6">
        <v>-2</v>
      </c>
      <c r="ZW1213" s="6">
        <v>-2</v>
      </c>
      <c r="ZX1213" s="6">
        <v>-2</v>
      </c>
      <c r="ZY1213" s="6">
        <v>-2</v>
      </c>
      <c r="ZZ1213" s="6">
        <v>-2</v>
      </c>
      <c r="AAA1213" s="6">
        <v>-2</v>
      </c>
      <c r="AAB1213" s="6">
        <v>-2</v>
      </c>
      <c r="AAC1213" s="6">
        <v>-2</v>
      </c>
      <c r="AAD1213" s="6">
        <v>-2</v>
      </c>
      <c r="AAE1213" s="6">
        <v>-2</v>
      </c>
      <c r="AAF1213" s="6">
        <v>-2</v>
      </c>
      <c r="AAG1213" s="6">
        <v>-2</v>
      </c>
      <c r="AAH1213" s="6">
        <v>-2</v>
      </c>
      <c r="AAI1213" s="6">
        <v>-2</v>
      </c>
      <c r="AAJ1213" s="6">
        <v>-2</v>
      </c>
      <c r="AAK1213" s="6">
        <v>-2</v>
      </c>
      <c r="AAL1213" s="6">
        <v>-2</v>
      </c>
      <c r="AAM1213" s="6">
        <v>-2</v>
      </c>
      <c r="AAN1213" s="6">
        <v>-2</v>
      </c>
      <c r="AAO1213" s="6">
        <v>-2</v>
      </c>
      <c r="AAP1213" s="6">
        <v>-2</v>
      </c>
      <c r="AAQ1213" s="6">
        <v>-2</v>
      </c>
      <c r="AAR1213" s="6">
        <v>-2</v>
      </c>
      <c r="AAS1213" s="6">
        <v>-2</v>
      </c>
      <c r="AAT1213" s="6">
        <v>-2</v>
      </c>
      <c r="AAU1213" s="6">
        <v>-2</v>
      </c>
      <c r="AAV1213" s="6">
        <v>-2</v>
      </c>
      <c r="AAW1213" s="6">
        <v>-2</v>
      </c>
      <c r="AAX1213" s="6">
        <v>-2</v>
      </c>
      <c r="AAY1213" s="6">
        <v>-2</v>
      </c>
      <c r="AAZ1213" s="6">
        <v>-2</v>
      </c>
      <c r="ABA1213" s="6">
        <v>-2</v>
      </c>
      <c r="ABB1213" s="6">
        <v>-2</v>
      </c>
      <c r="ABC1213" s="6">
        <v>-2</v>
      </c>
      <c r="ABD1213" t="s">
        <v>866</v>
      </c>
      <c r="ABE1213" t="s">
        <v>866</v>
      </c>
      <c r="ABF1213" s="6">
        <v>-2</v>
      </c>
      <c r="ABG1213" s="6">
        <v>-2</v>
      </c>
      <c r="ABH1213" s="6">
        <v>-2</v>
      </c>
      <c r="ABI1213" s="6">
        <v>-2</v>
      </c>
      <c r="ABJ1213" s="6">
        <v>-2</v>
      </c>
      <c r="ABK1213" s="6">
        <v>-2</v>
      </c>
      <c r="ABL1213" s="6">
        <v>-2</v>
      </c>
      <c r="ABM1213" s="6">
        <v>-2</v>
      </c>
      <c r="ABN1213" s="6">
        <v>-2</v>
      </c>
      <c r="ABO1213" s="6">
        <v>-2</v>
      </c>
      <c r="ABP1213" s="6">
        <v>-2</v>
      </c>
      <c r="ABQ1213" s="6">
        <v>-2</v>
      </c>
      <c r="ABR1213" s="6">
        <v>-2</v>
      </c>
      <c r="ABS1213" s="6">
        <v>-2</v>
      </c>
      <c r="ABT1213" s="6">
        <v>-2</v>
      </c>
      <c r="ABU1213" s="6">
        <v>-2</v>
      </c>
      <c r="ABV1213" t="s">
        <v>866</v>
      </c>
      <c r="ABW1213" t="s">
        <v>866</v>
      </c>
      <c r="ABX1213" t="s">
        <v>866</v>
      </c>
      <c r="ABY1213" t="s">
        <v>866</v>
      </c>
      <c r="ABZ1213" t="s">
        <v>866</v>
      </c>
      <c r="ACA1213" t="s">
        <v>866</v>
      </c>
      <c r="ACB1213" t="s">
        <v>866</v>
      </c>
      <c r="ACC1213" t="s">
        <v>866</v>
      </c>
      <c r="ACD1213" t="s">
        <v>866</v>
      </c>
      <c r="ACE1213" t="s">
        <v>866</v>
      </c>
      <c r="ACF1213" t="s">
        <v>866</v>
      </c>
      <c r="ACG1213" t="s">
        <v>866</v>
      </c>
      <c r="ACH1213" t="s">
        <v>866</v>
      </c>
      <c r="ACI1213" t="s">
        <v>866</v>
      </c>
      <c r="ACJ1213" t="s">
        <v>866</v>
      </c>
      <c r="ACK1213" t="s">
        <v>866</v>
      </c>
      <c r="ACL1213" t="s">
        <v>866</v>
      </c>
      <c r="ACM1213" t="s">
        <v>866</v>
      </c>
      <c r="ACN1213" t="s">
        <v>866</v>
      </c>
      <c r="ACO1213" t="s">
        <v>866</v>
      </c>
      <c r="ACP1213" t="s">
        <v>866</v>
      </c>
      <c r="ACQ1213" t="s">
        <v>866</v>
      </c>
      <c r="ACR1213" t="s">
        <v>866</v>
      </c>
      <c r="ACS1213" t="s">
        <v>866</v>
      </c>
      <c r="ACT1213" t="s">
        <v>866</v>
      </c>
      <c r="ACU1213" t="s">
        <v>866</v>
      </c>
      <c r="ACV1213" t="s">
        <v>866</v>
      </c>
      <c r="ACW1213" t="s">
        <v>866</v>
      </c>
      <c r="ACX1213" t="s">
        <v>866</v>
      </c>
      <c r="ACY1213" t="s">
        <v>866</v>
      </c>
      <c r="ACZ1213" t="s">
        <v>866</v>
      </c>
      <c r="ADA1213" t="s">
        <v>866</v>
      </c>
      <c r="ADB1213" t="s">
        <v>866</v>
      </c>
      <c r="ADC1213" t="s">
        <v>866</v>
      </c>
      <c r="ADD1213" t="s">
        <v>866</v>
      </c>
      <c r="ADE1213" t="s">
        <v>866</v>
      </c>
      <c r="ADF1213" t="s">
        <v>866</v>
      </c>
      <c r="ADG1213" t="s">
        <v>866</v>
      </c>
      <c r="ADH1213" t="s">
        <v>866</v>
      </c>
      <c r="ADI1213" t="s">
        <v>866</v>
      </c>
      <c r="ADJ1213" t="s">
        <v>866</v>
      </c>
      <c r="ADK1213" t="s">
        <v>866</v>
      </c>
      <c r="ADL1213" t="s">
        <v>866</v>
      </c>
      <c r="ADM1213" t="s">
        <v>866</v>
      </c>
      <c r="ADN1213" s="6">
        <v>-2</v>
      </c>
      <c r="ADO1213" t="s">
        <v>866</v>
      </c>
      <c r="ADP1213" t="s">
        <v>866</v>
      </c>
      <c r="ADQ1213" t="s">
        <v>866</v>
      </c>
      <c r="ADR1213" t="s">
        <v>866</v>
      </c>
      <c r="ADS1213" t="s">
        <v>866</v>
      </c>
      <c r="ADT1213" t="s">
        <v>866</v>
      </c>
      <c r="ADU1213" t="s">
        <v>866</v>
      </c>
      <c r="ADV1213" t="s">
        <v>866</v>
      </c>
      <c r="ADW1213" t="s">
        <v>866</v>
      </c>
      <c r="ADX1213" t="s">
        <v>866</v>
      </c>
      <c r="ADY1213" t="s">
        <v>866</v>
      </c>
      <c r="ADZ1213" t="s">
        <v>866</v>
      </c>
      <c r="AEA1213" t="s">
        <v>866</v>
      </c>
      <c r="AEB1213" t="s">
        <v>866</v>
      </c>
      <c r="AEC1213" t="s">
        <v>866</v>
      </c>
      <c r="AED1213" t="s">
        <v>866</v>
      </c>
      <c r="AEE1213" t="s">
        <v>866</v>
      </c>
      <c r="AEF1213" t="s">
        <v>866</v>
      </c>
      <c r="AEG1213" t="s">
        <v>866</v>
      </c>
      <c r="AEH1213" t="s">
        <v>866</v>
      </c>
      <c r="AEI1213" t="s">
        <v>866</v>
      </c>
      <c r="AEJ1213" t="s">
        <v>866</v>
      </c>
      <c r="AEK1213" t="s">
        <v>866</v>
      </c>
      <c r="AEL1213" t="s">
        <v>866</v>
      </c>
      <c r="AEM1213" t="s">
        <v>866</v>
      </c>
      <c r="AEN1213" t="s">
        <v>866</v>
      </c>
      <c r="AEO1213" t="s">
        <v>866</v>
      </c>
      <c r="AEP1213" t="s">
        <v>866</v>
      </c>
      <c r="AEQ1213" s="6">
        <v>-2</v>
      </c>
      <c r="AER1213" t="s">
        <v>866</v>
      </c>
      <c r="AES1213" t="s">
        <v>866</v>
      </c>
      <c r="AET1213" t="s">
        <v>866</v>
      </c>
      <c r="AEU1213" t="s">
        <v>866</v>
      </c>
      <c r="AEV1213" t="s">
        <v>866</v>
      </c>
      <c r="AEW1213" t="s">
        <v>866</v>
      </c>
      <c r="AEX1213" t="s">
        <v>866</v>
      </c>
      <c r="AEY1213" t="s">
        <v>866</v>
      </c>
      <c r="AEZ1213" t="s">
        <v>866</v>
      </c>
      <c r="AFA1213" t="s">
        <v>866</v>
      </c>
      <c r="AFB1213" t="s">
        <v>866</v>
      </c>
      <c r="AFC1213" t="s">
        <v>866</v>
      </c>
      <c r="AFD1213" t="s">
        <v>866</v>
      </c>
      <c r="AFE1213" t="s">
        <v>866</v>
      </c>
      <c r="AFF1213" t="s">
        <v>866</v>
      </c>
      <c r="AFG1213" t="s">
        <v>866</v>
      </c>
      <c r="AFH1213" t="s">
        <v>866</v>
      </c>
      <c r="AFI1213" t="s">
        <v>866</v>
      </c>
      <c r="AFJ1213" t="s">
        <v>866</v>
      </c>
      <c r="AFK1213">
        <v>1</v>
      </c>
      <c r="AFL1213">
        <v>0</v>
      </c>
      <c r="AFM1213">
        <v>0</v>
      </c>
      <c r="AFN1213">
        <v>66948</v>
      </c>
      <c r="AFO1213">
        <v>35.14</v>
      </c>
      <c r="AFP1213" s="1"/>
      <c r="AFQ1213" t="s">
        <v>867</v>
      </c>
      <c r="AFR1213" s="2">
        <v>7.743055555555556E-3</v>
      </c>
      <c r="AFS1213">
        <v>4</v>
      </c>
      <c r="AFT1213">
        <v>39</v>
      </c>
      <c r="AFU1213">
        <v>289</v>
      </c>
      <c r="AFV1213">
        <v>219</v>
      </c>
      <c r="AFW1213">
        <v>119</v>
      </c>
      <c r="AFX1213">
        <v>0</v>
      </c>
      <c r="AFY1213">
        <v>0</v>
      </c>
      <c r="AFZ1213">
        <v>0</v>
      </c>
      <c r="AGA1213">
        <v>0</v>
      </c>
      <c r="AGB1213">
        <v>0</v>
      </c>
      <c r="AGC1213">
        <v>0</v>
      </c>
    </row>
    <row r="1214" spans="1:861" x14ac:dyDescent="0.25">
      <c r="A1214">
        <v>1212</v>
      </c>
      <c r="B1214" s="1">
        <v>43945</v>
      </c>
      <c r="C1214" t="s">
        <v>877</v>
      </c>
      <c r="D1214" t="s">
        <v>869</v>
      </c>
      <c r="E1214" t="s">
        <v>867</v>
      </c>
      <c r="F1214" t="s">
        <v>911</v>
      </c>
      <c r="G1214" t="s">
        <v>867</v>
      </c>
      <c r="H1214" t="s">
        <v>865</v>
      </c>
      <c r="I1214" t="s">
        <v>865</v>
      </c>
      <c r="J1214" s="6">
        <v>-1</v>
      </c>
      <c r="K1214" t="s">
        <v>865</v>
      </c>
      <c r="L1214" t="s">
        <v>865</v>
      </c>
      <c r="M1214" t="s">
        <v>865</v>
      </c>
      <c r="N1214" t="s">
        <v>865</v>
      </c>
      <c r="O1214" t="s">
        <v>865</v>
      </c>
      <c r="P1214" t="s">
        <v>865</v>
      </c>
      <c r="Q1214" t="s">
        <v>872</v>
      </c>
      <c r="R1214" t="s">
        <v>861</v>
      </c>
      <c r="S1214" t="s">
        <v>865</v>
      </c>
      <c r="T1214" t="s">
        <v>865</v>
      </c>
      <c r="U1214" t="s">
        <v>865</v>
      </c>
      <c r="V1214" t="s">
        <v>865</v>
      </c>
      <c r="W1214" t="s">
        <v>865</v>
      </c>
      <c r="X1214" t="s">
        <v>865</v>
      </c>
      <c r="Y1214" t="s">
        <v>878</v>
      </c>
      <c r="Z1214" t="s">
        <v>865</v>
      </c>
      <c r="AA1214" t="s">
        <v>879</v>
      </c>
      <c r="AB1214" t="s">
        <v>865</v>
      </c>
      <c r="AC1214" t="s">
        <v>865</v>
      </c>
      <c r="AD1214" t="s">
        <v>865</v>
      </c>
      <c r="AE1214" t="s">
        <v>865</v>
      </c>
      <c r="AF1214" t="s">
        <v>865</v>
      </c>
      <c r="AG1214" t="s">
        <v>865</v>
      </c>
      <c r="AH1214" t="s">
        <v>865</v>
      </c>
      <c r="AI1214" t="s">
        <v>865</v>
      </c>
      <c r="AJ1214" t="s">
        <v>865</v>
      </c>
      <c r="AK1214" t="s">
        <v>865</v>
      </c>
      <c r="AL1214" t="s">
        <v>865</v>
      </c>
      <c r="AM1214" t="s">
        <v>865</v>
      </c>
      <c r="AN1214" t="s">
        <v>865</v>
      </c>
      <c r="AO1214" t="s">
        <v>865</v>
      </c>
      <c r="AP1214" t="s">
        <v>865</v>
      </c>
      <c r="AQ1214" t="s">
        <v>865</v>
      </c>
      <c r="AR1214" t="s">
        <v>872</v>
      </c>
      <c r="AS1214" t="s">
        <v>861</v>
      </c>
      <c r="AT1214" t="s">
        <v>865</v>
      </c>
      <c r="AU1214" t="s">
        <v>865</v>
      </c>
      <c r="AV1214" t="s">
        <v>865</v>
      </c>
      <c r="AW1214" t="s">
        <v>865</v>
      </c>
      <c r="AX1214" t="s">
        <v>865</v>
      </c>
      <c r="AY1214" t="s">
        <v>865</v>
      </c>
      <c r="AZ1214" t="s">
        <v>878</v>
      </c>
      <c r="BA1214" t="s">
        <v>865</v>
      </c>
      <c r="BB1214" t="s">
        <v>879</v>
      </c>
      <c r="BC1214" t="s">
        <v>865</v>
      </c>
      <c r="BD1214" t="s">
        <v>865</v>
      </c>
      <c r="BE1214" t="s">
        <v>865</v>
      </c>
      <c r="BF1214" t="s">
        <v>865</v>
      </c>
      <c r="BG1214" t="s">
        <v>865</v>
      </c>
      <c r="BH1214" t="s">
        <v>865</v>
      </c>
      <c r="BI1214" t="s">
        <v>865</v>
      </c>
      <c r="BJ1214" t="s">
        <v>865</v>
      </c>
      <c r="BK1214" t="s">
        <v>865</v>
      </c>
      <c r="BL1214" t="s">
        <v>865</v>
      </c>
      <c r="BM1214" t="s">
        <v>865</v>
      </c>
      <c r="BN1214" t="s">
        <v>865</v>
      </c>
      <c r="BO1214" t="s">
        <v>865</v>
      </c>
      <c r="BP1214" t="s">
        <v>865</v>
      </c>
      <c r="BQ1214" t="s">
        <v>865</v>
      </c>
      <c r="BR1214" t="s">
        <v>865</v>
      </c>
      <c r="BS1214" t="s">
        <v>872</v>
      </c>
      <c r="BT1214" t="s">
        <v>861</v>
      </c>
      <c r="BU1214" t="s">
        <v>865</v>
      </c>
      <c r="BV1214" t="s">
        <v>865</v>
      </c>
      <c r="BW1214" t="s">
        <v>865</v>
      </c>
      <c r="BX1214" t="s">
        <v>865</v>
      </c>
      <c r="BY1214" t="s">
        <v>865</v>
      </c>
      <c r="BZ1214" t="s">
        <v>865</v>
      </c>
      <c r="CA1214" t="s">
        <v>878</v>
      </c>
      <c r="CB1214" t="s">
        <v>865</v>
      </c>
      <c r="CC1214" t="s">
        <v>879</v>
      </c>
      <c r="CD1214" t="s">
        <v>865</v>
      </c>
      <c r="CE1214" t="s">
        <v>865</v>
      </c>
      <c r="CF1214" t="s">
        <v>865</v>
      </c>
      <c r="CG1214" t="s">
        <v>865</v>
      </c>
      <c r="CH1214" t="s">
        <v>865</v>
      </c>
      <c r="CI1214" t="s">
        <v>874</v>
      </c>
      <c r="CJ1214" t="s">
        <v>865</v>
      </c>
      <c r="CK1214" t="s">
        <v>865</v>
      </c>
      <c r="CL1214" t="s">
        <v>865</v>
      </c>
      <c r="CM1214" t="s">
        <v>865</v>
      </c>
      <c r="CN1214" t="s">
        <v>865</v>
      </c>
      <c r="CO1214" t="s">
        <v>905</v>
      </c>
      <c r="CP1214" t="s">
        <v>865</v>
      </c>
      <c r="CQ1214" t="s">
        <v>865</v>
      </c>
      <c r="CR1214" s="6">
        <v>-1</v>
      </c>
      <c r="CS1214" t="s">
        <v>865</v>
      </c>
      <c r="CT1214" t="s">
        <v>865</v>
      </c>
      <c r="CU1214" t="s">
        <v>865</v>
      </c>
      <c r="CV1214" t="s">
        <v>865</v>
      </c>
      <c r="CW1214" t="s">
        <v>876</v>
      </c>
      <c r="CX1214" t="s">
        <v>865</v>
      </c>
      <c r="CY1214" t="s">
        <v>865</v>
      </c>
      <c r="CZ1214" t="s">
        <v>865</v>
      </c>
      <c r="DA1214" s="6">
        <v>-1</v>
      </c>
      <c r="DB1214" s="6">
        <v>-1</v>
      </c>
      <c r="DC1214" t="s">
        <v>865</v>
      </c>
      <c r="DD1214" t="s">
        <v>865</v>
      </c>
      <c r="DE1214" t="s">
        <v>890</v>
      </c>
      <c r="DF1214" s="6">
        <v>-1</v>
      </c>
      <c r="DG1214" t="s">
        <v>865</v>
      </c>
      <c r="DH1214" t="s">
        <v>865</v>
      </c>
      <c r="DI1214" t="s">
        <v>865</v>
      </c>
      <c r="DJ1214" t="s">
        <v>865</v>
      </c>
      <c r="DK1214" t="s">
        <v>865</v>
      </c>
      <c r="DL1214" t="s">
        <v>865</v>
      </c>
      <c r="DM1214" t="s">
        <v>877</v>
      </c>
      <c r="DN1214" t="s">
        <v>865</v>
      </c>
      <c r="DO1214" t="s">
        <v>865</v>
      </c>
      <c r="DP1214" t="s">
        <v>865</v>
      </c>
      <c r="DQ1214" t="s">
        <v>865</v>
      </c>
      <c r="DR1214" t="s">
        <v>865</v>
      </c>
      <c r="DS1214" t="s">
        <v>865</v>
      </c>
      <c r="DT1214" t="s">
        <v>916</v>
      </c>
      <c r="DU1214" t="s">
        <v>872</v>
      </c>
      <c r="DV1214" t="s">
        <v>861</v>
      </c>
      <c r="DW1214" t="s">
        <v>865</v>
      </c>
      <c r="DX1214" t="s">
        <v>865</v>
      </c>
      <c r="DY1214" t="s">
        <v>865</v>
      </c>
      <c r="DZ1214" t="s">
        <v>868</v>
      </c>
      <c r="EA1214" t="s">
        <v>865</v>
      </c>
      <c r="EB1214" t="s">
        <v>865</v>
      </c>
      <c r="EC1214" t="s">
        <v>878</v>
      </c>
      <c r="ED1214" t="s">
        <v>865</v>
      </c>
      <c r="EE1214" t="s">
        <v>865</v>
      </c>
      <c r="EF1214" t="s">
        <v>865</v>
      </c>
      <c r="EG1214" t="s">
        <v>865</v>
      </c>
      <c r="EH1214" t="s">
        <v>865</v>
      </c>
      <c r="EI1214" t="s">
        <v>865</v>
      </c>
      <c r="EJ1214" t="s">
        <v>865</v>
      </c>
      <c r="EK1214" t="s">
        <v>874</v>
      </c>
      <c r="EL1214" t="s">
        <v>865</v>
      </c>
      <c r="EM1214" t="s">
        <v>865</v>
      </c>
      <c r="EN1214" t="s">
        <v>877</v>
      </c>
      <c r="EO1214" t="s">
        <v>865</v>
      </c>
      <c r="EP1214" t="s">
        <v>865</v>
      </c>
      <c r="EQ1214" t="s">
        <v>865</v>
      </c>
      <c r="ER1214" t="s">
        <v>865</v>
      </c>
      <c r="ES1214" t="s">
        <v>865</v>
      </c>
      <c r="ET1214" t="s">
        <v>865</v>
      </c>
      <c r="EU1214" t="s">
        <v>865</v>
      </c>
      <c r="EV1214" t="s">
        <v>872</v>
      </c>
      <c r="EW1214" t="s">
        <v>861</v>
      </c>
      <c r="EX1214" t="s">
        <v>865</v>
      </c>
      <c r="EY1214" t="s">
        <v>865</v>
      </c>
      <c r="EZ1214" t="s">
        <v>865</v>
      </c>
      <c r="FA1214" t="s">
        <v>868</v>
      </c>
      <c r="FB1214" s="6">
        <v>-1</v>
      </c>
      <c r="FC1214" t="s">
        <v>865</v>
      </c>
      <c r="FD1214" t="s">
        <v>878</v>
      </c>
      <c r="FE1214" s="6">
        <v>-1</v>
      </c>
      <c r="FF1214" t="s">
        <v>879</v>
      </c>
      <c r="FG1214" t="s">
        <v>865</v>
      </c>
      <c r="FH1214" t="s">
        <v>865</v>
      </c>
      <c r="FI1214" t="s">
        <v>865</v>
      </c>
      <c r="FJ1214" s="6">
        <v>-1</v>
      </c>
      <c r="FK1214" t="s">
        <v>865</v>
      </c>
      <c r="FL1214" t="s">
        <v>874</v>
      </c>
      <c r="FM1214" t="s">
        <v>865</v>
      </c>
      <c r="FN1214" t="s">
        <v>880</v>
      </c>
      <c r="FO1214" t="s">
        <v>881</v>
      </c>
      <c r="FP1214" t="s">
        <v>881</v>
      </c>
      <c r="FQ1214" t="s">
        <v>881</v>
      </c>
      <c r="FR1214" t="s">
        <v>881</v>
      </c>
      <c r="FS1214" t="s">
        <v>881</v>
      </c>
      <c r="FT1214" t="s">
        <v>881</v>
      </c>
      <c r="FU1214" t="s">
        <v>881</v>
      </c>
      <c r="FV1214" t="s">
        <v>881</v>
      </c>
      <c r="FW1214" t="s">
        <v>881</v>
      </c>
      <c r="FX1214" t="s">
        <v>880</v>
      </c>
      <c r="FY1214" t="s">
        <v>882</v>
      </c>
      <c r="FZ1214" t="s">
        <v>882</v>
      </c>
      <c r="GA1214" t="s">
        <v>880</v>
      </c>
      <c r="GB1214" t="s">
        <v>880</v>
      </c>
      <c r="GC1214" t="s">
        <v>880</v>
      </c>
      <c r="GD1214" t="s">
        <v>881</v>
      </c>
      <c r="GE1214" t="s">
        <v>880</v>
      </c>
      <c r="GF1214" t="s">
        <v>881</v>
      </c>
      <c r="GG1214" t="s">
        <v>880</v>
      </c>
      <c r="GH1214" t="s">
        <v>894</v>
      </c>
      <c r="GI1214" t="s">
        <v>865</v>
      </c>
      <c r="GJ1214" t="s">
        <v>919</v>
      </c>
      <c r="GK1214" t="s">
        <v>865</v>
      </c>
      <c r="GL1214" t="s">
        <v>865</v>
      </c>
      <c r="GM1214" t="s">
        <v>865</v>
      </c>
      <c r="GN1214" t="s">
        <v>865</v>
      </c>
      <c r="GO1214" t="s">
        <v>896</v>
      </c>
      <c r="GP1214" t="s">
        <v>865</v>
      </c>
      <c r="GQ1214" t="s">
        <v>884</v>
      </c>
      <c r="GR1214" t="s">
        <v>865</v>
      </c>
      <c r="GS1214" t="s">
        <v>865</v>
      </c>
      <c r="GT1214" t="s">
        <v>865</v>
      </c>
      <c r="GU1214" t="s">
        <v>865</v>
      </c>
      <c r="GV1214" t="s">
        <v>865</v>
      </c>
      <c r="GW1214" t="s">
        <v>865</v>
      </c>
      <c r="GX1214" t="s">
        <v>931</v>
      </c>
      <c r="GY1214" t="s">
        <v>865</v>
      </c>
      <c r="GZ1214" s="6">
        <v>-1</v>
      </c>
      <c r="HA1214" t="s">
        <v>865</v>
      </c>
      <c r="HB1214" t="s">
        <v>865</v>
      </c>
      <c r="HC1214" t="s">
        <v>865</v>
      </c>
      <c r="HD1214" s="6">
        <v>-1</v>
      </c>
      <c r="HE1214" s="6">
        <v>-1</v>
      </c>
      <c r="HF1214" t="s">
        <v>865</v>
      </c>
      <c r="HG1214" t="s">
        <v>865</v>
      </c>
      <c r="HH1214" t="s">
        <v>865</v>
      </c>
      <c r="HI1214" t="s">
        <v>865</v>
      </c>
      <c r="HJ1214" t="s">
        <v>865</v>
      </c>
      <c r="HK1214" t="s">
        <v>872</v>
      </c>
      <c r="HL1214" t="s">
        <v>861</v>
      </c>
      <c r="HM1214" t="s">
        <v>865</v>
      </c>
      <c r="HN1214" t="s">
        <v>865</v>
      </c>
      <c r="HO1214" t="s">
        <v>865</v>
      </c>
      <c r="HP1214" t="s">
        <v>868</v>
      </c>
      <c r="HQ1214" t="s">
        <v>865</v>
      </c>
      <c r="HR1214" t="s">
        <v>865</v>
      </c>
      <c r="HS1214" t="s">
        <v>865</v>
      </c>
      <c r="HT1214" t="s">
        <v>865</v>
      </c>
      <c r="HU1214" t="s">
        <v>879</v>
      </c>
      <c r="HV1214" t="s">
        <v>865</v>
      </c>
      <c r="HW1214" t="s">
        <v>865</v>
      </c>
      <c r="HX1214" t="s">
        <v>865</v>
      </c>
      <c r="HY1214" s="6">
        <v>-1</v>
      </c>
      <c r="HZ1214" t="s">
        <v>865</v>
      </c>
      <c r="IA1214" t="s">
        <v>874</v>
      </c>
      <c r="IB1214" t="s">
        <v>865</v>
      </c>
      <c r="IC1214" t="s">
        <v>866</v>
      </c>
      <c r="ID1214" t="s">
        <v>866</v>
      </c>
      <c r="IE1214" t="s">
        <v>866</v>
      </c>
      <c r="IF1214" s="6">
        <v>-2</v>
      </c>
      <c r="IG1214" s="6">
        <v>-2</v>
      </c>
      <c r="IH1214" t="s">
        <v>866</v>
      </c>
      <c r="II1214" t="s">
        <v>866</v>
      </c>
      <c r="IJ1214" t="s">
        <v>866</v>
      </c>
      <c r="IK1214" t="s">
        <v>866</v>
      </c>
      <c r="IL1214" t="s">
        <v>866</v>
      </c>
      <c r="IM1214" t="s">
        <v>866</v>
      </c>
      <c r="IN1214" s="6">
        <v>-2</v>
      </c>
      <c r="IO1214" t="s">
        <v>866</v>
      </c>
      <c r="IP1214" t="s">
        <v>866</v>
      </c>
      <c r="IQ1214" t="s">
        <v>866</v>
      </c>
      <c r="IR1214" t="s">
        <v>866</v>
      </c>
      <c r="IS1214" t="s">
        <v>866</v>
      </c>
      <c r="IT1214" t="s">
        <v>866</v>
      </c>
      <c r="IU1214" t="s">
        <v>866</v>
      </c>
      <c r="IV1214" t="s">
        <v>866</v>
      </c>
      <c r="IW1214" t="s">
        <v>866</v>
      </c>
      <c r="IX1214" t="s">
        <v>866</v>
      </c>
      <c r="IY1214" s="6">
        <v>-2</v>
      </c>
      <c r="IZ1214" t="s">
        <v>866</v>
      </c>
      <c r="JA1214" t="s">
        <v>866</v>
      </c>
      <c r="JB1214" t="s">
        <v>866</v>
      </c>
      <c r="JC1214" t="s">
        <v>866</v>
      </c>
      <c r="JD1214" t="s">
        <v>865</v>
      </c>
      <c r="JE1214" t="s">
        <v>865</v>
      </c>
      <c r="JF1214" t="s">
        <v>865</v>
      </c>
      <c r="JG1214" t="s">
        <v>865</v>
      </c>
      <c r="JH1214" s="6">
        <v>-1</v>
      </c>
      <c r="JI1214" t="s">
        <v>865</v>
      </c>
      <c r="JJ1214" t="s">
        <v>865</v>
      </c>
      <c r="JK1214" t="s">
        <v>865</v>
      </c>
      <c r="JL1214" t="s">
        <v>865</v>
      </c>
      <c r="JM1214" t="s">
        <v>872</v>
      </c>
      <c r="JN1214" t="s">
        <v>861</v>
      </c>
      <c r="JO1214" s="6">
        <v>-1</v>
      </c>
      <c r="JP1214" t="s">
        <v>865</v>
      </c>
      <c r="JQ1214" t="s">
        <v>865</v>
      </c>
      <c r="JR1214" t="s">
        <v>865</v>
      </c>
      <c r="JS1214" t="s">
        <v>865</v>
      </c>
      <c r="JT1214" t="s">
        <v>865</v>
      </c>
      <c r="JU1214" t="s">
        <v>878</v>
      </c>
      <c r="JV1214" t="s">
        <v>865</v>
      </c>
      <c r="JW1214" t="s">
        <v>879</v>
      </c>
      <c r="JX1214" t="s">
        <v>865</v>
      </c>
      <c r="JY1214" t="s">
        <v>865</v>
      </c>
      <c r="JZ1214" t="s">
        <v>865</v>
      </c>
      <c r="KA1214" t="s">
        <v>865</v>
      </c>
      <c r="KB1214" s="6">
        <v>-1</v>
      </c>
      <c r="KC1214" s="6">
        <v>-1</v>
      </c>
      <c r="KD1214" t="s">
        <v>888</v>
      </c>
      <c r="KE1214" t="s">
        <v>866</v>
      </c>
      <c r="KF1214" t="s">
        <v>866</v>
      </c>
      <c r="KG1214" s="6">
        <v>-2</v>
      </c>
      <c r="KH1214" s="6">
        <v>-2</v>
      </c>
      <c r="KI1214" s="6">
        <v>-2</v>
      </c>
      <c r="KJ1214" t="s">
        <v>866</v>
      </c>
      <c r="KK1214" t="s">
        <v>866</v>
      </c>
      <c r="KL1214" t="s">
        <v>866</v>
      </c>
      <c r="KM1214" t="s">
        <v>866</v>
      </c>
      <c r="KN1214" t="s">
        <v>866</v>
      </c>
      <c r="KO1214" t="s">
        <v>866</v>
      </c>
      <c r="KP1214" t="s">
        <v>866</v>
      </c>
      <c r="KQ1214" s="6">
        <v>-2</v>
      </c>
      <c r="KR1214" t="s">
        <v>866</v>
      </c>
      <c r="KS1214" t="s">
        <v>866</v>
      </c>
      <c r="KT1214" t="s">
        <v>866</v>
      </c>
      <c r="KU1214" t="s">
        <v>866</v>
      </c>
      <c r="KV1214" t="s">
        <v>866</v>
      </c>
      <c r="KW1214" s="6">
        <v>-2</v>
      </c>
      <c r="KX1214" t="s">
        <v>866</v>
      </c>
      <c r="KY1214" t="s">
        <v>866</v>
      </c>
      <c r="KZ1214" t="s">
        <v>866</v>
      </c>
      <c r="LA1214" s="6">
        <v>-2</v>
      </c>
      <c r="LB1214" t="s">
        <v>866</v>
      </c>
      <c r="LC1214" s="6">
        <v>-2</v>
      </c>
      <c r="LD1214" t="s">
        <v>866</v>
      </c>
      <c r="LE1214" t="s">
        <v>866</v>
      </c>
      <c r="LF1214" t="s">
        <v>866</v>
      </c>
      <c r="LG1214" t="s">
        <v>866</v>
      </c>
      <c r="LH1214" t="s">
        <v>866</v>
      </c>
      <c r="LI1214" t="s">
        <v>866</v>
      </c>
      <c r="LJ1214" s="6">
        <v>-2</v>
      </c>
      <c r="LK1214" t="s">
        <v>866</v>
      </c>
      <c r="LL1214" t="s">
        <v>866</v>
      </c>
      <c r="LM1214" t="s">
        <v>866</v>
      </c>
      <c r="LN1214" t="s">
        <v>866</v>
      </c>
      <c r="LO1214" t="s">
        <v>866</v>
      </c>
      <c r="LP1214" t="s">
        <v>866</v>
      </c>
      <c r="LQ1214" t="s">
        <v>866</v>
      </c>
      <c r="LR1214" t="s">
        <v>866</v>
      </c>
      <c r="LS1214" t="s">
        <v>866</v>
      </c>
      <c r="LT1214" t="s">
        <v>866</v>
      </c>
      <c r="LU1214" t="s">
        <v>866</v>
      </c>
      <c r="LV1214" t="s">
        <v>866</v>
      </c>
      <c r="LW1214" t="s">
        <v>866</v>
      </c>
      <c r="LX1214" s="6">
        <v>-2</v>
      </c>
      <c r="LY1214" t="s">
        <v>866</v>
      </c>
      <c r="LZ1214" t="s">
        <v>866</v>
      </c>
      <c r="MA1214" t="s">
        <v>866</v>
      </c>
      <c r="MB1214" t="s">
        <v>866</v>
      </c>
      <c r="MC1214" t="s">
        <v>866</v>
      </c>
      <c r="MD1214" s="6">
        <v>-2</v>
      </c>
      <c r="ME1214" t="s">
        <v>866</v>
      </c>
      <c r="MF1214" t="s">
        <v>866</v>
      </c>
      <c r="MG1214" t="s">
        <v>866</v>
      </c>
      <c r="MH1214" t="s">
        <v>866</v>
      </c>
      <c r="MI1214" s="6">
        <v>-2</v>
      </c>
      <c r="MJ1214" s="6">
        <v>-2</v>
      </c>
      <c r="MK1214" t="s">
        <v>866</v>
      </c>
      <c r="ML1214" t="s">
        <v>866</v>
      </c>
      <c r="MM1214" t="s">
        <v>866</v>
      </c>
      <c r="MN1214" t="s">
        <v>866</v>
      </c>
      <c r="MO1214" t="s">
        <v>866</v>
      </c>
      <c r="MP1214" t="s">
        <v>866</v>
      </c>
      <c r="MQ1214" t="s">
        <v>866</v>
      </c>
      <c r="MR1214" t="s">
        <v>866</v>
      </c>
      <c r="MS1214" t="s">
        <v>866</v>
      </c>
      <c r="MT1214" t="s">
        <v>866</v>
      </c>
      <c r="MU1214" t="s">
        <v>866</v>
      </c>
      <c r="MV1214" s="6">
        <v>-2</v>
      </c>
      <c r="MW1214" s="6">
        <v>-2</v>
      </c>
      <c r="MX1214" t="s">
        <v>866</v>
      </c>
      <c r="MY1214" s="6">
        <v>-2</v>
      </c>
      <c r="MZ1214" t="s">
        <v>866</v>
      </c>
      <c r="NA1214" t="s">
        <v>866</v>
      </c>
      <c r="NB1214" t="s">
        <v>866</v>
      </c>
      <c r="NC1214" t="s">
        <v>866</v>
      </c>
      <c r="ND1214" t="s">
        <v>866</v>
      </c>
      <c r="NE1214" t="s">
        <v>866</v>
      </c>
      <c r="NF1214" t="s">
        <v>866</v>
      </c>
      <c r="NG1214" t="s">
        <v>866</v>
      </c>
      <c r="NH1214" t="s">
        <v>866</v>
      </c>
      <c r="NI1214" s="6">
        <v>-2</v>
      </c>
      <c r="NJ1214" s="6">
        <v>-2</v>
      </c>
      <c r="NK1214" s="6">
        <v>-2</v>
      </c>
      <c r="NL1214" s="6">
        <v>-2</v>
      </c>
      <c r="NM1214" s="6">
        <v>-2</v>
      </c>
      <c r="NN1214" t="s">
        <v>866</v>
      </c>
      <c r="NO1214" t="s">
        <v>866</v>
      </c>
      <c r="NP1214" s="6">
        <v>-2</v>
      </c>
      <c r="NQ1214" t="s">
        <v>866</v>
      </c>
      <c r="NR1214" t="s">
        <v>866</v>
      </c>
      <c r="NS1214" s="6">
        <v>-2</v>
      </c>
      <c r="NT1214" s="6">
        <v>-2</v>
      </c>
      <c r="NU1214" s="6">
        <v>-2</v>
      </c>
      <c r="NV1214" t="s">
        <v>866</v>
      </c>
      <c r="NW1214" t="s">
        <v>866</v>
      </c>
      <c r="NX1214" t="s">
        <v>866</v>
      </c>
      <c r="NY1214" s="6">
        <v>-2</v>
      </c>
      <c r="NZ1214" s="6">
        <v>-2</v>
      </c>
      <c r="OA1214" t="s">
        <v>866</v>
      </c>
      <c r="OB1214" t="s">
        <v>866</v>
      </c>
      <c r="OC1214" s="6">
        <v>-2</v>
      </c>
      <c r="OD1214" s="6">
        <v>-2</v>
      </c>
      <c r="OE1214" t="s">
        <v>866</v>
      </c>
      <c r="OF1214" s="6">
        <v>-2</v>
      </c>
      <c r="OG1214" t="s">
        <v>866</v>
      </c>
      <c r="OH1214" t="s">
        <v>866</v>
      </c>
      <c r="OI1214" t="s">
        <v>865</v>
      </c>
      <c r="OJ1214" t="s">
        <v>865</v>
      </c>
      <c r="OK1214" s="6">
        <v>-1</v>
      </c>
      <c r="OL1214" s="6">
        <v>-1</v>
      </c>
      <c r="OM1214" t="s">
        <v>865</v>
      </c>
      <c r="ON1214" s="6">
        <v>-1</v>
      </c>
      <c r="OO1214" t="s">
        <v>865</v>
      </c>
      <c r="OP1214" t="s">
        <v>865</v>
      </c>
      <c r="OQ1214" t="s">
        <v>865</v>
      </c>
      <c r="OR1214" t="s">
        <v>872</v>
      </c>
      <c r="OS1214" t="s">
        <v>861</v>
      </c>
      <c r="OT1214" t="s">
        <v>865</v>
      </c>
      <c r="OU1214" s="6">
        <v>-1</v>
      </c>
      <c r="OV1214" t="s">
        <v>865</v>
      </c>
      <c r="OW1214" t="s">
        <v>865</v>
      </c>
      <c r="OX1214" t="s">
        <v>865</v>
      </c>
      <c r="OY1214" t="s">
        <v>865</v>
      </c>
      <c r="OZ1214" t="s">
        <v>878</v>
      </c>
      <c r="PA1214" t="s">
        <v>865</v>
      </c>
      <c r="PB1214" t="s">
        <v>879</v>
      </c>
      <c r="PC1214" t="s">
        <v>865</v>
      </c>
      <c r="PD1214" t="s">
        <v>865</v>
      </c>
      <c r="PE1214" t="s">
        <v>865</v>
      </c>
      <c r="PF1214" s="6">
        <v>-1</v>
      </c>
      <c r="PG1214" s="6">
        <v>-1</v>
      </c>
      <c r="PH1214" t="s">
        <v>874</v>
      </c>
      <c r="PI1214" t="s">
        <v>865</v>
      </c>
      <c r="PJ1214" s="6">
        <v>-2</v>
      </c>
      <c r="PK1214" s="6">
        <v>-2</v>
      </c>
      <c r="PL1214" s="6">
        <v>-2</v>
      </c>
      <c r="PM1214" t="s">
        <v>866</v>
      </c>
      <c r="PN1214" s="6">
        <v>-2</v>
      </c>
      <c r="PO1214" t="s">
        <v>866</v>
      </c>
      <c r="PP1214" s="6">
        <v>-2</v>
      </c>
      <c r="PQ1214" s="6">
        <v>-2</v>
      </c>
      <c r="PR1214" s="6">
        <v>-2</v>
      </c>
      <c r="PS1214" s="6">
        <v>-2</v>
      </c>
      <c r="PT1214" t="s">
        <v>866</v>
      </c>
      <c r="PU1214" t="s">
        <v>866</v>
      </c>
      <c r="PV1214" t="s">
        <v>866</v>
      </c>
      <c r="PW1214" s="6">
        <v>-2</v>
      </c>
      <c r="PX1214" s="6">
        <v>-2</v>
      </c>
      <c r="PY1214" s="6">
        <v>-2</v>
      </c>
      <c r="PZ1214" s="6">
        <v>-2</v>
      </c>
      <c r="QA1214" s="6">
        <v>-2</v>
      </c>
      <c r="QB1214" s="6">
        <v>-2</v>
      </c>
      <c r="QC1214" s="6">
        <v>-2</v>
      </c>
      <c r="QD1214" t="s">
        <v>866</v>
      </c>
      <c r="QE1214" s="6">
        <v>-2</v>
      </c>
      <c r="QF1214" t="s">
        <v>866</v>
      </c>
      <c r="QG1214" t="s">
        <v>866</v>
      </c>
      <c r="QH1214" t="s">
        <v>866</v>
      </c>
      <c r="QI1214" s="6">
        <v>-2</v>
      </c>
      <c r="QJ1214" s="6">
        <v>-2</v>
      </c>
      <c r="QK1214" t="s">
        <v>865</v>
      </c>
      <c r="QL1214" t="s">
        <v>865</v>
      </c>
      <c r="QM1214" t="s">
        <v>865</v>
      </c>
      <c r="QN1214" t="s">
        <v>865</v>
      </c>
      <c r="QO1214" t="s">
        <v>865</v>
      </c>
      <c r="QP1214" t="s">
        <v>865</v>
      </c>
      <c r="QQ1214" t="s">
        <v>865</v>
      </c>
      <c r="QR1214" t="s">
        <v>865</v>
      </c>
      <c r="QS1214" t="s">
        <v>865</v>
      </c>
      <c r="QT1214" t="s">
        <v>872</v>
      </c>
      <c r="QU1214" t="s">
        <v>861</v>
      </c>
      <c r="QV1214" t="s">
        <v>865</v>
      </c>
      <c r="QW1214" t="s">
        <v>865</v>
      </c>
      <c r="QX1214" s="6">
        <v>-1</v>
      </c>
      <c r="QY1214" t="s">
        <v>868</v>
      </c>
      <c r="QZ1214" t="s">
        <v>865</v>
      </c>
      <c r="RA1214" t="s">
        <v>865</v>
      </c>
      <c r="RB1214" t="s">
        <v>865</v>
      </c>
      <c r="RC1214" t="s">
        <v>865</v>
      </c>
      <c r="RD1214" t="s">
        <v>879</v>
      </c>
      <c r="RE1214" t="s">
        <v>865</v>
      </c>
      <c r="RF1214" t="s">
        <v>865</v>
      </c>
      <c r="RG1214" t="s">
        <v>865</v>
      </c>
      <c r="RH1214" t="s">
        <v>865</v>
      </c>
      <c r="RI1214" t="s">
        <v>865</v>
      </c>
      <c r="RJ1214" t="s">
        <v>874</v>
      </c>
      <c r="RK1214" t="s">
        <v>865</v>
      </c>
      <c r="RL1214" s="6">
        <v>-2</v>
      </c>
      <c r="RM1214" s="6">
        <v>-2</v>
      </c>
      <c r="RN1214" s="6">
        <v>-2</v>
      </c>
      <c r="RO1214" s="6">
        <v>-2</v>
      </c>
      <c r="RP1214" s="6">
        <v>-2</v>
      </c>
      <c r="RQ1214" s="6">
        <v>-2</v>
      </c>
      <c r="RR1214" s="6">
        <v>-2</v>
      </c>
      <c r="RS1214" s="6">
        <v>-2</v>
      </c>
      <c r="RT1214" s="6">
        <v>-2</v>
      </c>
      <c r="RU1214" s="6">
        <v>-2</v>
      </c>
      <c r="RV1214" s="6">
        <v>-2</v>
      </c>
      <c r="RW1214" s="6">
        <v>-2</v>
      </c>
      <c r="RX1214" s="6">
        <v>-2</v>
      </c>
      <c r="RY1214" s="6">
        <v>-2</v>
      </c>
      <c r="RZ1214" s="6">
        <v>-2</v>
      </c>
      <c r="SA1214" s="6">
        <v>-2</v>
      </c>
      <c r="SB1214" s="6">
        <v>-2</v>
      </c>
      <c r="SC1214" s="6">
        <v>-2</v>
      </c>
      <c r="SD1214" s="6">
        <v>-2</v>
      </c>
      <c r="SE1214" s="6">
        <v>-2</v>
      </c>
      <c r="SF1214" s="6">
        <v>-2</v>
      </c>
      <c r="SG1214" s="6">
        <v>-2</v>
      </c>
      <c r="SH1214" s="6">
        <v>-2</v>
      </c>
      <c r="SI1214" s="6">
        <v>-2</v>
      </c>
      <c r="SJ1214" s="6">
        <v>-2</v>
      </c>
      <c r="SK1214" s="6">
        <v>-2</v>
      </c>
      <c r="SL1214" s="6">
        <v>-2</v>
      </c>
      <c r="SM1214" t="s">
        <v>866</v>
      </c>
      <c r="SN1214" s="6">
        <v>-2</v>
      </c>
      <c r="SO1214" t="s">
        <v>866</v>
      </c>
      <c r="SP1214" t="s">
        <v>866</v>
      </c>
      <c r="SQ1214" t="s">
        <v>866</v>
      </c>
      <c r="SR1214" t="s">
        <v>866</v>
      </c>
      <c r="SS1214" t="s">
        <v>866</v>
      </c>
      <c r="ST1214" t="s">
        <v>866</v>
      </c>
      <c r="SU1214" t="s">
        <v>866</v>
      </c>
      <c r="SV1214" t="s">
        <v>866</v>
      </c>
      <c r="SW1214" t="s">
        <v>866</v>
      </c>
      <c r="SX1214" t="s">
        <v>866</v>
      </c>
      <c r="SY1214" t="s">
        <v>866</v>
      </c>
      <c r="SZ1214" s="6">
        <v>-2</v>
      </c>
      <c r="TA1214" t="s">
        <v>866</v>
      </c>
      <c r="TB1214" s="6">
        <v>-2</v>
      </c>
      <c r="TC1214" t="s">
        <v>866</v>
      </c>
      <c r="TD1214" t="s">
        <v>866</v>
      </c>
      <c r="TE1214" t="s">
        <v>866</v>
      </c>
      <c r="TF1214" t="s">
        <v>866</v>
      </c>
      <c r="TG1214" t="s">
        <v>866</v>
      </c>
      <c r="TH1214" t="s">
        <v>866</v>
      </c>
      <c r="TI1214" t="s">
        <v>866</v>
      </c>
      <c r="TJ1214" t="s">
        <v>866</v>
      </c>
      <c r="TK1214" t="s">
        <v>866</v>
      </c>
      <c r="TL1214" t="s">
        <v>866</v>
      </c>
      <c r="TM1214" s="6">
        <v>-2</v>
      </c>
      <c r="TN1214" t="s">
        <v>866</v>
      </c>
      <c r="TO1214" t="s">
        <v>866</v>
      </c>
      <c r="TP1214" t="s">
        <v>866</v>
      </c>
      <c r="TQ1214" s="6">
        <v>-2</v>
      </c>
      <c r="TR1214" t="s">
        <v>866</v>
      </c>
      <c r="TS1214" t="s">
        <v>866</v>
      </c>
      <c r="TT1214" t="s">
        <v>866</v>
      </c>
      <c r="TU1214" t="s">
        <v>866</v>
      </c>
      <c r="TV1214" t="s">
        <v>866</v>
      </c>
      <c r="TW1214" t="s">
        <v>866</v>
      </c>
      <c r="TX1214" t="s">
        <v>866</v>
      </c>
      <c r="TY1214" s="6">
        <v>-2</v>
      </c>
      <c r="TZ1214" t="s">
        <v>866</v>
      </c>
      <c r="UA1214" s="6">
        <v>-2</v>
      </c>
      <c r="UB1214" t="s">
        <v>866</v>
      </c>
      <c r="UC1214" s="6">
        <v>-2</v>
      </c>
      <c r="UD1214" s="6">
        <v>-2</v>
      </c>
      <c r="UE1214" s="6">
        <v>-2</v>
      </c>
      <c r="UF1214" s="6">
        <v>-2</v>
      </c>
      <c r="UG1214" t="s">
        <v>866</v>
      </c>
      <c r="UH1214" t="s">
        <v>866</v>
      </c>
      <c r="UI1214" t="s">
        <v>866</v>
      </c>
      <c r="UJ1214" s="6">
        <v>-2</v>
      </c>
      <c r="UK1214" s="6">
        <v>-2</v>
      </c>
      <c r="UL1214" s="6">
        <v>-2</v>
      </c>
      <c r="UM1214" t="s">
        <v>866</v>
      </c>
      <c r="UN1214" t="s">
        <v>866</v>
      </c>
      <c r="UO1214" s="6">
        <v>-2</v>
      </c>
      <c r="UP1214" s="6">
        <v>-2</v>
      </c>
      <c r="UQ1214" s="6">
        <v>-2</v>
      </c>
      <c r="UR1214" s="6">
        <v>-2</v>
      </c>
      <c r="US1214" s="6">
        <v>-2</v>
      </c>
      <c r="UT1214" t="s">
        <v>866</v>
      </c>
      <c r="UU1214" t="s">
        <v>866</v>
      </c>
      <c r="UV1214" s="6">
        <v>-2</v>
      </c>
      <c r="UW1214" t="s">
        <v>866</v>
      </c>
      <c r="UX1214" t="s">
        <v>866</v>
      </c>
      <c r="UY1214" t="s">
        <v>866</v>
      </c>
      <c r="UZ1214" s="6">
        <v>-2</v>
      </c>
      <c r="VA1214" t="s">
        <v>866</v>
      </c>
      <c r="VB1214" s="6">
        <v>-2</v>
      </c>
      <c r="VC1214" t="s">
        <v>866</v>
      </c>
      <c r="VD1214" t="s">
        <v>866</v>
      </c>
      <c r="VE1214" s="6">
        <v>-2</v>
      </c>
      <c r="VF1214" s="6">
        <v>-2</v>
      </c>
      <c r="VG1214" s="6">
        <v>-2</v>
      </c>
      <c r="VH1214" t="s">
        <v>866</v>
      </c>
      <c r="VI1214" t="s">
        <v>866</v>
      </c>
      <c r="VJ1214" t="s">
        <v>866</v>
      </c>
      <c r="VK1214" t="s">
        <v>866</v>
      </c>
      <c r="VL1214" t="s">
        <v>866</v>
      </c>
      <c r="VM1214" s="6">
        <v>-2</v>
      </c>
      <c r="VN1214" t="s">
        <v>866</v>
      </c>
      <c r="VO1214" t="s">
        <v>866</v>
      </c>
      <c r="VP1214" t="s">
        <v>866</v>
      </c>
      <c r="VQ1214" s="6">
        <v>-2</v>
      </c>
      <c r="VR1214" s="6">
        <v>-2</v>
      </c>
      <c r="VS1214" s="6">
        <v>-2</v>
      </c>
      <c r="VT1214" s="6">
        <v>-2</v>
      </c>
      <c r="VU1214" s="6">
        <v>-2</v>
      </c>
      <c r="VV1214" s="6">
        <v>-2</v>
      </c>
      <c r="VW1214" t="s">
        <v>866</v>
      </c>
      <c r="VX1214" s="6">
        <v>-2</v>
      </c>
      <c r="VY1214" t="s">
        <v>866</v>
      </c>
      <c r="VZ1214" t="s">
        <v>866</v>
      </c>
      <c r="WA1214" s="6">
        <v>-2</v>
      </c>
      <c r="WB1214" s="6">
        <v>-2</v>
      </c>
      <c r="WC1214" s="6">
        <v>-2</v>
      </c>
      <c r="WD1214" t="s">
        <v>866</v>
      </c>
      <c r="WE1214" t="s">
        <v>866</v>
      </c>
      <c r="WF1214" t="s">
        <v>866</v>
      </c>
      <c r="WG1214" s="6">
        <v>-2</v>
      </c>
      <c r="WH1214" s="6">
        <v>-2</v>
      </c>
      <c r="WI1214" t="s">
        <v>866</v>
      </c>
      <c r="WJ1214" t="s">
        <v>866</v>
      </c>
      <c r="WK1214" t="s">
        <v>866</v>
      </c>
      <c r="WL1214" t="s">
        <v>866</v>
      </c>
      <c r="WM1214" s="6">
        <v>-2</v>
      </c>
      <c r="WN1214" s="6">
        <v>-2</v>
      </c>
      <c r="WO1214" t="s">
        <v>866</v>
      </c>
      <c r="WP1214" t="s">
        <v>866</v>
      </c>
      <c r="WQ1214" s="6">
        <v>-2</v>
      </c>
      <c r="WR1214" s="6">
        <v>-2</v>
      </c>
      <c r="WS1214" t="s">
        <v>866</v>
      </c>
      <c r="WT1214" t="s">
        <v>866</v>
      </c>
      <c r="WU1214" t="s">
        <v>866</v>
      </c>
      <c r="WV1214" s="6">
        <v>-2</v>
      </c>
      <c r="WW1214" t="s">
        <v>866</v>
      </c>
      <c r="WX1214" t="s">
        <v>866</v>
      </c>
      <c r="WY1214" t="s">
        <v>866</v>
      </c>
      <c r="WZ1214" t="s">
        <v>866</v>
      </c>
      <c r="XA1214" t="s">
        <v>866</v>
      </c>
      <c r="XB1214" s="6">
        <v>-2</v>
      </c>
      <c r="XC1214" s="6">
        <v>-2</v>
      </c>
      <c r="XD1214" s="6">
        <v>-2</v>
      </c>
      <c r="XE1214" t="s">
        <v>866</v>
      </c>
      <c r="XF1214" t="s">
        <v>866</v>
      </c>
      <c r="XG1214" t="s">
        <v>866</v>
      </c>
      <c r="XH1214" s="6">
        <v>-2</v>
      </c>
      <c r="XI1214" s="6">
        <v>-2</v>
      </c>
      <c r="XJ1214" t="s">
        <v>866</v>
      </c>
      <c r="XK1214" t="s">
        <v>866</v>
      </c>
      <c r="XL1214" s="6">
        <v>-2</v>
      </c>
      <c r="XM1214" t="s">
        <v>866</v>
      </c>
      <c r="XN1214" t="s">
        <v>866</v>
      </c>
      <c r="XO1214" t="s">
        <v>866</v>
      </c>
      <c r="XP1214" t="s">
        <v>866</v>
      </c>
      <c r="XQ1214" t="s">
        <v>866</v>
      </c>
      <c r="XR1214" s="6">
        <v>-1</v>
      </c>
      <c r="XS1214" t="s">
        <v>865</v>
      </c>
      <c r="XT1214" s="6">
        <v>-1</v>
      </c>
      <c r="XU1214" s="6">
        <v>-1</v>
      </c>
      <c r="XV1214" s="6">
        <v>-1</v>
      </c>
      <c r="XW1214" s="6">
        <v>-1</v>
      </c>
      <c r="XX1214" t="s">
        <v>865</v>
      </c>
      <c r="XY1214" t="s">
        <v>865</v>
      </c>
      <c r="XZ1214" t="s">
        <v>865</v>
      </c>
      <c r="YA1214" t="s">
        <v>872</v>
      </c>
      <c r="YB1214" t="s">
        <v>861</v>
      </c>
      <c r="YC1214" t="s">
        <v>865</v>
      </c>
      <c r="YD1214" s="6">
        <v>-1</v>
      </c>
      <c r="YE1214" t="s">
        <v>865</v>
      </c>
      <c r="YF1214" s="6">
        <v>-1</v>
      </c>
      <c r="YG1214" s="6">
        <v>-1</v>
      </c>
      <c r="YH1214" t="s">
        <v>865</v>
      </c>
      <c r="YI1214" t="s">
        <v>878</v>
      </c>
      <c r="YJ1214" t="s">
        <v>865</v>
      </c>
      <c r="YK1214" t="s">
        <v>879</v>
      </c>
      <c r="YL1214" t="s">
        <v>865</v>
      </c>
      <c r="YM1214" s="6">
        <v>-1</v>
      </c>
      <c r="YN1214" s="6">
        <v>-1</v>
      </c>
      <c r="YO1214" s="6">
        <v>-1</v>
      </c>
      <c r="YP1214" s="6">
        <v>-1</v>
      </c>
      <c r="YQ1214" t="s">
        <v>874</v>
      </c>
      <c r="YR1214" t="s">
        <v>865</v>
      </c>
      <c r="YS1214" s="6">
        <v>-2</v>
      </c>
      <c r="YT1214" t="s">
        <v>866</v>
      </c>
      <c r="YU1214" s="6">
        <v>-2</v>
      </c>
      <c r="YV1214" s="6">
        <v>-2</v>
      </c>
      <c r="YW1214" s="6">
        <v>-2</v>
      </c>
      <c r="YX1214" s="6">
        <v>-2</v>
      </c>
      <c r="YY1214" t="s">
        <v>866</v>
      </c>
      <c r="YZ1214" s="6">
        <v>-2</v>
      </c>
      <c r="ZA1214" t="s">
        <v>866</v>
      </c>
      <c r="ZB1214" t="s">
        <v>866</v>
      </c>
      <c r="ZC1214" t="s">
        <v>866</v>
      </c>
      <c r="ZD1214" t="s">
        <v>866</v>
      </c>
      <c r="ZE1214" s="6">
        <v>-2</v>
      </c>
      <c r="ZF1214" t="s">
        <v>866</v>
      </c>
      <c r="ZG1214" t="s">
        <v>866</v>
      </c>
      <c r="ZH1214" s="6">
        <v>-2</v>
      </c>
      <c r="ZI1214" s="6">
        <v>-2</v>
      </c>
      <c r="ZJ1214" s="6">
        <v>-2</v>
      </c>
      <c r="ZK1214" s="6">
        <v>-2</v>
      </c>
      <c r="ZL1214" t="s">
        <v>866</v>
      </c>
      <c r="ZM1214" s="6">
        <v>-2</v>
      </c>
      <c r="ZN1214" t="s">
        <v>866</v>
      </c>
      <c r="ZO1214" s="6">
        <v>-2</v>
      </c>
      <c r="ZP1214" s="6">
        <v>-2</v>
      </c>
      <c r="ZQ1214" s="6">
        <v>-2</v>
      </c>
      <c r="ZR1214" t="s">
        <v>866</v>
      </c>
      <c r="ZS1214" t="s">
        <v>866</v>
      </c>
      <c r="ZT1214" s="6">
        <v>-2</v>
      </c>
      <c r="ZU1214" s="6">
        <v>-2</v>
      </c>
      <c r="ZV1214" s="6">
        <v>-2</v>
      </c>
      <c r="ZW1214" s="6">
        <v>-2</v>
      </c>
      <c r="ZX1214" s="6">
        <v>-2</v>
      </c>
      <c r="ZY1214" s="6">
        <v>-2</v>
      </c>
      <c r="ZZ1214" s="6">
        <v>-2</v>
      </c>
      <c r="AAA1214" s="6">
        <v>-2</v>
      </c>
      <c r="AAB1214" s="6">
        <v>-2</v>
      </c>
      <c r="AAC1214" s="6">
        <v>-2</v>
      </c>
      <c r="AAD1214" s="6">
        <v>-2</v>
      </c>
      <c r="AAE1214" s="6">
        <v>-2</v>
      </c>
      <c r="AAF1214" s="6">
        <v>-2</v>
      </c>
      <c r="AAG1214" s="6">
        <v>-2</v>
      </c>
      <c r="AAH1214" s="6">
        <v>-2</v>
      </c>
      <c r="AAI1214" s="6">
        <v>-2</v>
      </c>
      <c r="AAJ1214" s="6">
        <v>-2</v>
      </c>
      <c r="AAK1214" s="6">
        <v>-2</v>
      </c>
      <c r="AAL1214" s="6">
        <v>-2</v>
      </c>
      <c r="AAM1214" s="6">
        <v>-2</v>
      </c>
      <c r="AAN1214" s="6">
        <v>-2</v>
      </c>
      <c r="AAO1214" s="6">
        <v>-2</v>
      </c>
      <c r="AAP1214" s="6">
        <v>-2</v>
      </c>
      <c r="AAQ1214" s="6">
        <v>-2</v>
      </c>
      <c r="AAR1214" s="6">
        <v>-2</v>
      </c>
      <c r="AAS1214" s="6">
        <v>-2</v>
      </c>
      <c r="AAT1214" s="6">
        <v>-2</v>
      </c>
      <c r="AAU1214" s="6">
        <v>-2</v>
      </c>
      <c r="AAV1214" s="6">
        <v>-2</v>
      </c>
      <c r="AAW1214" s="6">
        <v>-2</v>
      </c>
      <c r="AAX1214" s="6">
        <v>-2</v>
      </c>
      <c r="AAY1214" s="6">
        <v>-2</v>
      </c>
      <c r="AAZ1214" s="6">
        <v>-2</v>
      </c>
      <c r="ABA1214" s="6">
        <v>-2</v>
      </c>
      <c r="ABB1214" s="6">
        <v>-2</v>
      </c>
      <c r="ABC1214" s="6">
        <v>-2</v>
      </c>
      <c r="ABD1214" t="s">
        <v>866</v>
      </c>
      <c r="ABE1214" t="s">
        <v>866</v>
      </c>
      <c r="ABF1214" s="6">
        <v>-2</v>
      </c>
      <c r="ABG1214" s="6">
        <v>-2</v>
      </c>
      <c r="ABH1214" s="6">
        <v>-2</v>
      </c>
      <c r="ABI1214" s="6">
        <v>-2</v>
      </c>
      <c r="ABJ1214" s="6">
        <v>-2</v>
      </c>
      <c r="ABK1214" s="6">
        <v>-2</v>
      </c>
      <c r="ABL1214" s="6">
        <v>-2</v>
      </c>
      <c r="ABM1214" s="6">
        <v>-2</v>
      </c>
      <c r="ABN1214" s="6">
        <v>-2</v>
      </c>
      <c r="ABO1214" s="6">
        <v>-2</v>
      </c>
      <c r="ABP1214" s="6">
        <v>-2</v>
      </c>
      <c r="ABQ1214" s="6">
        <v>-2</v>
      </c>
      <c r="ABR1214" s="6">
        <v>-2</v>
      </c>
      <c r="ABS1214" s="6">
        <v>-2</v>
      </c>
      <c r="ABT1214" s="6">
        <v>-2</v>
      </c>
      <c r="ABU1214" s="6">
        <v>-2</v>
      </c>
      <c r="ABV1214" t="s">
        <v>871</v>
      </c>
      <c r="ABW1214" t="s">
        <v>877</v>
      </c>
      <c r="ABX1214" t="s">
        <v>865</v>
      </c>
      <c r="ABY1214" t="s">
        <v>865</v>
      </c>
      <c r="ABZ1214" t="s">
        <v>905</v>
      </c>
      <c r="ACA1214" t="s">
        <v>865</v>
      </c>
      <c r="ACB1214" t="s">
        <v>865</v>
      </c>
      <c r="ACC1214" t="s">
        <v>865</v>
      </c>
      <c r="ACD1214" t="s">
        <v>865</v>
      </c>
      <c r="ACE1214" t="s">
        <v>872</v>
      </c>
      <c r="ACF1214" t="s">
        <v>861</v>
      </c>
      <c r="ACG1214" t="s">
        <v>865</v>
      </c>
      <c r="ACH1214" t="s">
        <v>865</v>
      </c>
      <c r="ACI1214" t="s">
        <v>865</v>
      </c>
      <c r="ACJ1214" t="s">
        <v>865</v>
      </c>
      <c r="ACK1214" t="s">
        <v>865</v>
      </c>
      <c r="ACL1214" t="s">
        <v>865</v>
      </c>
      <c r="ACM1214" t="s">
        <v>878</v>
      </c>
      <c r="ACN1214" t="s">
        <v>865</v>
      </c>
      <c r="ACO1214" t="s">
        <v>879</v>
      </c>
      <c r="ACP1214" t="s">
        <v>865</v>
      </c>
      <c r="ACQ1214" t="s">
        <v>865</v>
      </c>
      <c r="ACR1214" t="s">
        <v>865</v>
      </c>
      <c r="ACS1214" t="s">
        <v>865</v>
      </c>
      <c r="ACT1214" t="s">
        <v>865</v>
      </c>
      <c r="ACU1214" t="s">
        <v>874</v>
      </c>
      <c r="ACV1214" t="s">
        <v>888</v>
      </c>
      <c r="ACW1214" t="s">
        <v>865</v>
      </c>
      <c r="ACX1214" t="s">
        <v>865</v>
      </c>
      <c r="ACY1214" t="s">
        <v>865</v>
      </c>
      <c r="ACZ1214" t="s">
        <v>865</v>
      </c>
      <c r="ADA1214" t="s">
        <v>865</v>
      </c>
      <c r="ADB1214" t="s">
        <v>865</v>
      </c>
      <c r="ADC1214" t="s">
        <v>914</v>
      </c>
      <c r="ADD1214" t="s">
        <v>865</v>
      </c>
      <c r="ADE1214" t="s">
        <v>916</v>
      </c>
      <c r="ADF1214" t="s">
        <v>865</v>
      </c>
      <c r="ADG1214" t="s">
        <v>865</v>
      </c>
      <c r="ADH1214" t="s">
        <v>865</v>
      </c>
      <c r="ADI1214" t="s">
        <v>876</v>
      </c>
      <c r="ADJ1214" t="s">
        <v>865</v>
      </c>
      <c r="ADK1214" t="s">
        <v>868</v>
      </c>
      <c r="ADL1214" t="s">
        <v>865</v>
      </c>
      <c r="ADM1214" t="s">
        <v>865</v>
      </c>
      <c r="ADN1214" s="6">
        <v>-1</v>
      </c>
      <c r="ADO1214" t="s">
        <v>865</v>
      </c>
      <c r="ADP1214" t="s">
        <v>865</v>
      </c>
      <c r="ADQ1214" t="s">
        <v>890</v>
      </c>
      <c r="ADR1214" t="s">
        <v>865</v>
      </c>
      <c r="ADS1214" t="s">
        <v>865</v>
      </c>
      <c r="ADT1214" t="s">
        <v>865</v>
      </c>
      <c r="ADU1214" t="s">
        <v>865</v>
      </c>
      <c r="ADV1214" t="s">
        <v>865</v>
      </c>
      <c r="ADW1214" t="s">
        <v>865</v>
      </c>
      <c r="ADX1214" t="s">
        <v>865</v>
      </c>
      <c r="ADY1214" t="s">
        <v>865</v>
      </c>
      <c r="ADZ1214" t="s">
        <v>865</v>
      </c>
      <c r="AEA1214" t="s">
        <v>865</v>
      </c>
      <c r="AEB1214" t="s">
        <v>865</v>
      </c>
      <c r="AEC1214" t="s">
        <v>903</v>
      </c>
      <c r="AED1214" t="s">
        <v>865</v>
      </c>
      <c r="AEE1214" t="s">
        <v>896</v>
      </c>
      <c r="AEF1214" t="s">
        <v>921</v>
      </c>
      <c r="AEG1214" t="s">
        <v>865</v>
      </c>
      <c r="AEH1214" t="s">
        <v>865</v>
      </c>
      <c r="AEI1214" t="s">
        <v>865</v>
      </c>
      <c r="AEJ1214" t="s">
        <v>897</v>
      </c>
      <c r="AEK1214" t="s">
        <v>865</v>
      </c>
      <c r="AEL1214" t="s">
        <v>920</v>
      </c>
      <c r="AEM1214" t="s">
        <v>927</v>
      </c>
      <c r="AEN1214" t="s">
        <v>865</v>
      </c>
      <c r="AEO1214" t="s">
        <v>924</v>
      </c>
      <c r="AEP1214" t="s">
        <v>865</v>
      </c>
      <c r="AEQ1214" s="6">
        <v>-1</v>
      </c>
      <c r="AER1214" t="s">
        <v>894</v>
      </c>
      <c r="AES1214" t="s">
        <v>865</v>
      </c>
      <c r="AET1214" t="s">
        <v>865</v>
      </c>
      <c r="AEU1214" t="s">
        <v>865</v>
      </c>
      <c r="AEV1214" t="s">
        <v>865</v>
      </c>
      <c r="AEW1214" t="s">
        <v>865</v>
      </c>
      <c r="AEX1214" t="s">
        <v>883</v>
      </c>
      <c r="AEY1214" t="s">
        <v>865</v>
      </c>
      <c r="AEZ1214" t="s">
        <v>865</v>
      </c>
      <c r="AFA1214" t="s">
        <v>865</v>
      </c>
      <c r="AFB1214" t="s">
        <v>928</v>
      </c>
      <c r="AFC1214" t="s">
        <v>865</v>
      </c>
      <c r="AFD1214" t="s">
        <v>865</v>
      </c>
      <c r="AFE1214" t="s">
        <v>865</v>
      </c>
      <c r="AFF1214" t="s">
        <v>865</v>
      </c>
      <c r="AFG1214" t="s">
        <v>865</v>
      </c>
      <c r="AFH1214" t="s">
        <v>865</v>
      </c>
      <c r="AFI1214" t="s">
        <v>865</v>
      </c>
      <c r="AFJ1214" t="s">
        <v>865</v>
      </c>
      <c r="AFK1214">
        <v>1</v>
      </c>
      <c r="AFL1214">
        <v>1</v>
      </c>
      <c r="AFM1214">
        <v>1</v>
      </c>
      <c r="AFN1214">
        <v>81116</v>
      </c>
      <c r="AFO1214">
        <v>59.46</v>
      </c>
      <c r="AFP1214" s="1"/>
      <c r="AFQ1214" t="s">
        <v>1123</v>
      </c>
      <c r="AFR1214" s="2">
        <v>9.3865740740740732E-3</v>
      </c>
      <c r="AFS1214">
        <v>15</v>
      </c>
      <c r="AFT1214">
        <v>25</v>
      </c>
      <c r="AFU1214">
        <v>255</v>
      </c>
      <c r="AFV1214">
        <v>202</v>
      </c>
      <c r="AFW1214">
        <v>113</v>
      </c>
      <c r="AFX1214">
        <v>70</v>
      </c>
      <c r="AFY1214">
        <v>32</v>
      </c>
      <c r="AFZ1214">
        <v>42</v>
      </c>
      <c r="AGA1214">
        <v>50</v>
      </c>
      <c r="AGB1214">
        <v>6</v>
      </c>
      <c r="AGC1214">
        <v>2</v>
      </c>
    </row>
    <row r="1215" spans="1:861" x14ac:dyDescent="0.25">
      <c r="A1215">
        <v>1213</v>
      </c>
      <c r="B1215" s="1">
        <v>43945</v>
      </c>
      <c r="C1215" t="s">
        <v>879</v>
      </c>
      <c r="D1215" t="s">
        <v>929</v>
      </c>
      <c r="E1215" t="s">
        <v>867</v>
      </c>
      <c r="F1215" t="s">
        <v>870</v>
      </c>
      <c r="G1215" t="s">
        <v>867</v>
      </c>
      <c r="H1215" t="s">
        <v>871</v>
      </c>
      <c r="I1215" t="s">
        <v>877</v>
      </c>
      <c r="J1215" s="6">
        <v>-1</v>
      </c>
      <c r="K1215" t="s">
        <v>865</v>
      </c>
      <c r="L1215" t="s">
        <v>865</v>
      </c>
      <c r="M1215" t="s">
        <v>865</v>
      </c>
      <c r="N1215" t="s">
        <v>865</v>
      </c>
      <c r="O1215" t="s">
        <v>865</v>
      </c>
      <c r="P1215" t="s">
        <v>865</v>
      </c>
      <c r="Q1215" t="s">
        <v>865</v>
      </c>
      <c r="R1215" t="s">
        <v>861</v>
      </c>
      <c r="S1215" t="s">
        <v>865</v>
      </c>
      <c r="T1215" t="s">
        <v>865</v>
      </c>
      <c r="U1215" t="s">
        <v>865</v>
      </c>
      <c r="V1215" t="s">
        <v>865</v>
      </c>
      <c r="W1215" t="s">
        <v>865</v>
      </c>
      <c r="X1215" t="s">
        <v>909</v>
      </c>
      <c r="Y1215" t="s">
        <v>865</v>
      </c>
      <c r="Z1215" t="s">
        <v>865</v>
      </c>
      <c r="AA1215" t="s">
        <v>865</v>
      </c>
      <c r="AB1215" t="s">
        <v>890</v>
      </c>
      <c r="AC1215" t="s">
        <v>865</v>
      </c>
      <c r="AD1215" t="s">
        <v>865</v>
      </c>
      <c r="AE1215" t="s">
        <v>865</v>
      </c>
      <c r="AF1215" t="s">
        <v>865</v>
      </c>
      <c r="AG1215" t="s">
        <v>865</v>
      </c>
      <c r="AH1215" t="s">
        <v>865</v>
      </c>
      <c r="AI1215" t="s">
        <v>871</v>
      </c>
      <c r="AJ1215" t="s">
        <v>865</v>
      </c>
      <c r="AK1215" t="s">
        <v>865</v>
      </c>
      <c r="AL1215" t="s">
        <v>865</v>
      </c>
      <c r="AM1215" t="s">
        <v>865</v>
      </c>
      <c r="AN1215" t="s">
        <v>865</v>
      </c>
      <c r="AO1215" t="s">
        <v>865</v>
      </c>
      <c r="AP1215" t="s">
        <v>865</v>
      </c>
      <c r="AQ1215" t="s">
        <v>865</v>
      </c>
      <c r="AR1215" t="s">
        <v>872</v>
      </c>
      <c r="AS1215" t="s">
        <v>861</v>
      </c>
      <c r="AT1215" t="s">
        <v>865</v>
      </c>
      <c r="AU1215" t="s">
        <v>865</v>
      </c>
      <c r="AV1215" t="s">
        <v>865</v>
      </c>
      <c r="AW1215" t="s">
        <v>865</v>
      </c>
      <c r="AX1215" t="s">
        <v>865</v>
      </c>
      <c r="AY1215" t="s">
        <v>865</v>
      </c>
      <c r="AZ1215" t="s">
        <v>865</v>
      </c>
      <c r="BA1215" t="s">
        <v>865</v>
      </c>
      <c r="BB1215" t="s">
        <v>865</v>
      </c>
      <c r="BC1215" t="s">
        <v>865</v>
      </c>
      <c r="BD1215" t="s">
        <v>865</v>
      </c>
      <c r="BE1215" t="s">
        <v>865</v>
      </c>
      <c r="BF1215" t="s">
        <v>865</v>
      </c>
      <c r="BG1215" t="s">
        <v>865</v>
      </c>
      <c r="BH1215" t="s">
        <v>865</v>
      </c>
      <c r="BI1215" t="s">
        <v>865</v>
      </c>
      <c r="BJ1215" t="s">
        <v>865</v>
      </c>
      <c r="BK1215" t="s">
        <v>877</v>
      </c>
      <c r="BL1215" t="s">
        <v>865</v>
      </c>
      <c r="BM1215" t="s">
        <v>865</v>
      </c>
      <c r="BN1215" t="s">
        <v>865</v>
      </c>
      <c r="BO1215" t="s">
        <v>865</v>
      </c>
      <c r="BP1215" t="s">
        <v>865</v>
      </c>
      <c r="BQ1215" t="s">
        <v>865</v>
      </c>
      <c r="BR1215" t="s">
        <v>865</v>
      </c>
      <c r="BS1215" t="s">
        <v>872</v>
      </c>
      <c r="BT1215" t="s">
        <v>861</v>
      </c>
      <c r="BU1215" t="s">
        <v>865</v>
      </c>
      <c r="BV1215" t="s">
        <v>865</v>
      </c>
      <c r="BW1215" t="s">
        <v>865</v>
      </c>
      <c r="BX1215" t="s">
        <v>868</v>
      </c>
      <c r="BY1215" t="s">
        <v>865</v>
      </c>
      <c r="BZ1215" t="s">
        <v>865</v>
      </c>
      <c r="CA1215" t="s">
        <v>865</v>
      </c>
      <c r="CB1215" t="s">
        <v>865</v>
      </c>
      <c r="CC1215" t="s">
        <v>865</v>
      </c>
      <c r="CD1215" t="s">
        <v>865</v>
      </c>
      <c r="CE1215" t="s">
        <v>865</v>
      </c>
      <c r="CF1215" t="s">
        <v>865</v>
      </c>
      <c r="CG1215" t="s">
        <v>865</v>
      </c>
      <c r="CH1215" t="s">
        <v>865</v>
      </c>
      <c r="CI1215" t="s">
        <v>874</v>
      </c>
      <c r="CJ1215" t="s">
        <v>865</v>
      </c>
      <c r="CK1215" t="s">
        <v>865</v>
      </c>
      <c r="CL1215" t="s">
        <v>865</v>
      </c>
      <c r="CM1215" t="s">
        <v>865</v>
      </c>
      <c r="CN1215" t="s">
        <v>865</v>
      </c>
      <c r="CO1215" t="s">
        <v>865</v>
      </c>
      <c r="CP1215" t="s">
        <v>865</v>
      </c>
      <c r="CQ1215" t="s">
        <v>865</v>
      </c>
      <c r="CR1215" s="6">
        <v>-1</v>
      </c>
      <c r="CS1215" t="s">
        <v>865</v>
      </c>
      <c r="CT1215" t="s">
        <v>865</v>
      </c>
      <c r="CU1215" t="s">
        <v>865</v>
      </c>
      <c r="CV1215" t="s">
        <v>906</v>
      </c>
      <c r="CW1215" t="s">
        <v>876</v>
      </c>
      <c r="CX1215" t="s">
        <v>865</v>
      </c>
      <c r="CY1215" t="s">
        <v>868</v>
      </c>
      <c r="CZ1215" t="s">
        <v>865</v>
      </c>
      <c r="DA1215" s="6">
        <v>-1</v>
      </c>
      <c r="DB1215" s="6">
        <v>-1</v>
      </c>
      <c r="DC1215" t="s">
        <v>865</v>
      </c>
      <c r="DD1215" t="s">
        <v>865</v>
      </c>
      <c r="DE1215" t="s">
        <v>890</v>
      </c>
      <c r="DF1215" s="6">
        <v>-1</v>
      </c>
      <c r="DG1215" t="s">
        <v>865</v>
      </c>
      <c r="DH1215" t="s">
        <v>865</v>
      </c>
      <c r="DI1215" t="s">
        <v>865</v>
      </c>
      <c r="DJ1215" t="s">
        <v>865</v>
      </c>
      <c r="DK1215" t="s">
        <v>865</v>
      </c>
      <c r="DL1215" t="s">
        <v>865</v>
      </c>
      <c r="DM1215" t="s">
        <v>865</v>
      </c>
      <c r="DN1215" t="s">
        <v>865</v>
      </c>
      <c r="DO1215" t="s">
        <v>865</v>
      </c>
      <c r="DP1215" t="s">
        <v>865</v>
      </c>
      <c r="DQ1215" t="s">
        <v>865</v>
      </c>
      <c r="DR1215" t="s">
        <v>865</v>
      </c>
      <c r="DS1215" t="s">
        <v>865</v>
      </c>
      <c r="DT1215" t="s">
        <v>865</v>
      </c>
      <c r="DU1215" t="s">
        <v>872</v>
      </c>
      <c r="DV1215" t="s">
        <v>865</v>
      </c>
      <c r="DW1215" t="s">
        <v>865</v>
      </c>
      <c r="DX1215" t="s">
        <v>865</v>
      </c>
      <c r="DY1215" t="s">
        <v>865</v>
      </c>
      <c r="DZ1215" t="s">
        <v>868</v>
      </c>
      <c r="EA1215" t="s">
        <v>865</v>
      </c>
      <c r="EB1215" t="s">
        <v>865</v>
      </c>
      <c r="EC1215" t="s">
        <v>865</v>
      </c>
      <c r="ED1215" t="s">
        <v>865</v>
      </c>
      <c r="EE1215" t="s">
        <v>865</v>
      </c>
      <c r="EF1215" t="s">
        <v>865</v>
      </c>
      <c r="EG1215" t="s">
        <v>901</v>
      </c>
      <c r="EH1215" t="s">
        <v>865</v>
      </c>
      <c r="EI1215" t="s">
        <v>865</v>
      </c>
      <c r="EJ1215" t="s">
        <v>865</v>
      </c>
      <c r="EK1215" t="s">
        <v>874</v>
      </c>
      <c r="EL1215" t="s">
        <v>865</v>
      </c>
      <c r="EM1215" t="s">
        <v>865</v>
      </c>
      <c r="EN1215" t="s">
        <v>877</v>
      </c>
      <c r="EO1215" t="s">
        <v>865</v>
      </c>
      <c r="EP1215" t="s">
        <v>865</v>
      </c>
      <c r="EQ1215" t="s">
        <v>865</v>
      </c>
      <c r="ER1215" t="s">
        <v>865</v>
      </c>
      <c r="ES1215" t="s">
        <v>865</v>
      </c>
      <c r="ET1215" t="s">
        <v>865</v>
      </c>
      <c r="EU1215" t="s">
        <v>865</v>
      </c>
      <c r="EV1215" t="s">
        <v>872</v>
      </c>
      <c r="EW1215" t="s">
        <v>861</v>
      </c>
      <c r="EX1215" t="s">
        <v>865</v>
      </c>
      <c r="EY1215" t="s">
        <v>865</v>
      </c>
      <c r="EZ1215" t="s">
        <v>865</v>
      </c>
      <c r="FA1215" t="s">
        <v>868</v>
      </c>
      <c r="FB1215" s="6">
        <v>-1</v>
      </c>
      <c r="FC1215" t="s">
        <v>865</v>
      </c>
      <c r="FD1215" t="s">
        <v>865</v>
      </c>
      <c r="FE1215" s="6">
        <v>-1</v>
      </c>
      <c r="FF1215" t="s">
        <v>879</v>
      </c>
      <c r="FG1215" t="s">
        <v>865</v>
      </c>
      <c r="FH1215" t="s">
        <v>865</v>
      </c>
      <c r="FI1215" t="s">
        <v>865</v>
      </c>
      <c r="FJ1215" s="6">
        <v>-1</v>
      </c>
      <c r="FK1215" t="s">
        <v>865</v>
      </c>
      <c r="FL1215" t="s">
        <v>865</v>
      </c>
      <c r="FM1215" t="s">
        <v>865</v>
      </c>
      <c r="FN1215" t="s">
        <v>880</v>
      </c>
      <c r="FO1215" t="s">
        <v>881</v>
      </c>
      <c r="FP1215" t="s">
        <v>881</v>
      </c>
      <c r="FQ1215" t="s">
        <v>880</v>
      </c>
      <c r="FR1215" t="s">
        <v>880</v>
      </c>
      <c r="FS1215" t="s">
        <v>881</v>
      </c>
      <c r="FT1215" t="s">
        <v>930</v>
      </c>
      <c r="FU1215" t="s">
        <v>880</v>
      </c>
      <c r="FV1215" t="s">
        <v>930</v>
      </c>
      <c r="FW1215" t="s">
        <v>930</v>
      </c>
      <c r="FX1215" t="s">
        <v>881</v>
      </c>
      <c r="FY1215" t="s">
        <v>881</v>
      </c>
      <c r="FZ1215" t="s">
        <v>882</v>
      </c>
      <c r="GA1215" t="s">
        <v>880</v>
      </c>
      <c r="GB1215" t="s">
        <v>930</v>
      </c>
      <c r="GC1215" t="s">
        <v>880</v>
      </c>
      <c r="GD1215" t="s">
        <v>880</v>
      </c>
      <c r="GE1215" t="s">
        <v>881</v>
      </c>
      <c r="GF1215" t="s">
        <v>881</v>
      </c>
      <c r="GG1215" t="s">
        <v>881</v>
      </c>
      <c r="GH1215" t="s">
        <v>894</v>
      </c>
      <c r="GI1215" t="s">
        <v>865</v>
      </c>
      <c r="GJ1215" t="s">
        <v>865</v>
      </c>
      <c r="GK1215" t="s">
        <v>865</v>
      </c>
      <c r="GL1215" t="s">
        <v>865</v>
      </c>
      <c r="GM1215" t="s">
        <v>865</v>
      </c>
      <c r="GN1215" t="s">
        <v>865</v>
      </c>
      <c r="GO1215" t="s">
        <v>865</v>
      </c>
      <c r="GP1215" t="s">
        <v>865</v>
      </c>
      <c r="GQ1215" t="s">
        <v>884</v>
      </c>
      <c r="GR1215" t="s">
        <v>865</v>
      </c>
      <c r="GS1215" t="s">
        <v>885</v>
      </c>
      <c r="GT1215" t="s">
        <v>865</v>
      </c>
      <c r="GU1215" t="s">
        <v>923</v>
      </c>
      <c r="GV1215" t="s">
        <v>865</v>
      </c>
      <c r="GW1215" t="s">
        <v>927</v>
      </c>
      <c r="GX1215" t="s">
        <v>865</v>
      </c>
      <c r="GY1215" t="s">
        <v>865</v>
      </c>
      <c r="GZ1215" s="6">
        <v>-1</v>
      </c>
      <c r="HA1215" t="s">
        <v>865</v>
      </c>
      <c r="HB1215" t="s">
        <v>865</v>
      </c>
      <c r="HC1215" t="s">
        <v>865</v>
      </c>
      <c r="HD1215" s="6">
        <v>-1</v>
      </c>
      <c r="HE1215" s="6">
        <v>-1</v>
      </c>
      <c r="HF1215" t="s">
        <v>865</v>
      </c>
      <c r="HG1215" t="s">
        <v>865</v>
      </c>
      <c r="HH1215" t="s">
        <v>865</v>
      </c>
      <c r="HI1215" t="s">
        <v>865</v>
      </c>
      <c r="HJ1215" t="s">
        <v>865</v>
      </c>
      <c r="HK1215" t="s">
        <v>872</v>
      </c>
      <c r="HL1215" t="s">
        <v>861</v>
      </c>
      <c r="HM1215" t="s">
        <v>865</v>
      </c>
      <c r="HN1215" t="s">
        <v>865</v>
      </c>
      <c r="HO1215" t="s">
        <v>865</v>
      </c>
      <c r="HP1215" t="s">
        <v>865</v>
      </c>
      <c r="HQ1215" t="s">
        <v>865</v>
      </c>
      <c r="HR1215" t="s">
        <v>865</v>
      </c>
      <c r="HS1215" t="s">
        <v>865</v>
      </c>
      <c r="HT1215" t="s">
        <v>865</v>
      </c>
      <c r="HU1215" t="s">
        <v>865</v>
      </c>
      <c r="HV1215" t="s">
        <v>865</v>
      </c>
      <c r="HW1215" t="s">
        <v>865</v>
      </c>
      <c r="HX1215" t="s">
        <v>865</v>
      </c>
      <c r="HY1215" s="6">
        <v>-1</v>
      </c>
      <c r="HZ1215" t="s">
        <v>865</v>
      </c>
      <c r="IA1215" t="s">
        <v>865</v>
      </c>
      <c r="IB1215" t="s">
        <v>865</v>
      </c>
      <c r="IC1215" t="s">
        <v>866</v>
      </c>
      <c r="ID1215" t="s">
        <v>866</v>
      </c>
      <c r="IE1215" t="s">
        <v>866</v>
      </c>
      <c r="IF1215" s="6">
        <v>-2</v>
      </c>
      <c r="IG1215" s="6">
        <v>-2</v>
      </c>
      <c r="IH1215" t="s">
        <v>866</v>
      </c>
      <c r="II1215" t="s">
        <v>866</v>
      </c>
      <c r="IJ1215" t="s">
        <v>866</v>
      </c>
      <c r="IK1215" t="s">
        <v>866</v>
      </c>
      <c r="IL1215" t="s">
        <v>866</v>
      </c>
      <c r="IM1215" t="s">
        <v>866</v>
      </c>
      <c r="IN1215" s="6">
        <v>-2</v>
      </c>
      <c r="IO1215" t="s">
        <v>866</v>
      </c>
      <c r="IP1215" t="s">
        <v>866</v>
      </c>
      <c r="IQ1215" t="s">
        <v>866</v>
      </c>
      <c r="IR1215" t="s">
        <v>866</v>
      </c>
      <c r="IS1215" t="s">
        <v>866</v>
      </c>
      <c r="IT1215" t="s">
        <v>866</v>
      </c>
      <c r="IU1215" t="s">
        <v>866</v>
      </c>
      <c r="IV1215" t="s">
        <v>866</v>
      </c>
      <c r="IW1215" t="s">
        <v>866</v>
      </c>
      <c r="IX1215" t="s">
        <v>866</v>
      </c>
      <c r="IY1215" s="6">
        <v>-2</v>
      </c>
      <c r="IZ1215" t="s">
        <v>866</v>
      </c>
      <c r="JA1215" t="s">
        <v>866</v>
      </c>
      <c r="JB1215" t="s">
        <v>866</v>
      </c>
      <c r="JC1215" t="s">
        <v>866</v>
      </c>
      <c r="JD1215" t="s">
        <v>866</v>
      </c>
      <c r="JE1215" t="s">
        <v>866</v>
      </c>
      <c r="JF1215" t="s">
        <v>866</v>
      </c>
      <c r="JG1215" t="s">
        <v>866</v>
      </c>
      <c r="JH1215" s="6">
        <v>-2</v>
      </c>
      <c r="JI1215" t="s">
        <v>866</v>
      </c>
      <c r="JJ1215" t="s">
        <v>866</v>
      </c>
      <c r="JK1215" t="s">
        <v>866</v>
      </c>
      <c r="JL1215" t="s">
        <v>866</v>
      </c>
      <c r="JM1215" t="s">
        <v>866</v>
      </c>
      <c r="JN1215" t="s">
        <v>866</v>
      </c>
      <c r="JO1215" s="6">
        <v>-2</v>
      </c>
      <c r="JP1215" t="s">
        <v>866</v>
      </c>
      <c r="JQ1215" t="s">
        <v>866</v>
      </c>
      <c r="JR1215" t="s">
        <v>866</v>
      </c>
      <c r="JS1215" t="s">
        <v>866</v>
      </c>
      <c r="JT1215" t="s">
        <v>866</v>
      </c>
      <c r="JU1215" t="s">
        <v>866</v>
      </c>
      <c r="JV1215" t="s">
        <v>866</v>
      </c>
      <c r="JW1215" t="s">
        <v>866</v>
      </c>
      <c r="JX1215" t="s">
        <v>866</v>
      </c>
      <c r="JY1215" t="s">
        <v>866</v>
      </c>
      <c r="JZ1215" t="s">
        <v>866</v>
      </c>
      <c r="KA1215" t="s">
        <v>866</v>
      </c>
      <c r="KB1215" s="6">
        <v>-2</v>
      </c>
      <c r="KC1215" s="6">
        <v>-2</v>
      </c>
      <c r="KD1215" t="s">
        <v>866</v>
      </c>
      <c r="KE1215" t="s">
        <v>866</v>
      </c>
      <c r="KF1215" t="s">
        <v>866</v>
      </c>
      <c r="KG1215" s="6">
        <v>-2</v>
      </c>
      <c r="KH1215" s="6">
        <v>-2</v>
      </c>
      <c r="KI1215" s="6">
        <v>-2</v>
      </c>
      <c r="KJ1215" t="s">
        <v>866</v>
      </c>
      <c r="KK1215" t="s">
        <v>866</v>
      </c>
      <c r="KL1215" t="s">
        <v>866</v>
      </c>
      <c r="KM1215" t="s">
        <v>866</v>
      </c>
      <c r="KN1215" t="s">
        <v>866</v>
      </c>
      <c r="KO1215" t="s">
        <v>866</v>
      </c>
      <c r="KP1215" t="s">
        <v>866</v>
      </c>
      <c r="KQ1215" s="6">
        <v>-2</v>
      </c>
      <c r="KR1215" t="s">
        <v>866</v>
      </c>
      <c r="KS1215" t="s">
        <v>866</v>
      </c>
      <c r="KT1215" t="s">
        <v>866</v>
      </c>
      <c r="KU1215" t="s">
        <v>866</v>
      </c>
      <c r="KV1215" t="s">
        <v>866</v>
      </c>
      <c r="KW1215" s="6">
        <v>-2</v>
      </c>
      <c r="KX1215" t="s">
        <v>866</v>
      </c>
      <c r="KY1215" t="s">
        <v>866</v>
      </c>
      <c r="KZ1215" t="s">
        <v>866</v>
      </c>
      <c r="LA1215" s="6">
        <v>-2</v>
      </c>
      <c r="LB1215" t="s">
        <v>866</v>
      </c>
      <c r="LC1215" s="6">
        <v>-2</v>
      </c>
      <c r="LD1215" t="s">
        <v>866</v>
      </c>
      <c r="LE1215" t="s">
        <v>866</v>
      </c>
      <c r="LF1215" t="s">
        <v>866</v>
      </c>
      <c r="LG1215" t="s">
        <v>866</v>
      </c>
      <c r="LH1215" t="s">
        <v>866</v>
      </c>
      <c r="LI1215" t="s">
        <v>866</v>
      </c>
      <c r="LJ1215" s="6">
        <v>-2</v>
      </c>
      <c r="LK1215" t="s">
        <v>866</v>
      </c>
      <c r="LL1215" t="s">
        <v>866</v>
      </c>
      <c r="LM1215" t="s">
        <v>866</v>
      </c>
      <c r="LN1215" t="s">
        <v>866</v>
      </c>
      <c r="LO1215" t="s">
        <v>866</v>
      </c>
      <c r="LP1215" t="s">
        <v>866</v>
      </c>
      <c r="LQ1215" t="s">
        <v>866</v>
      </c>
      <c r="LR1215" t="s">
        <v>866</v>
      </c>
      <c r="LS1215" t="s">
        <v>866</v>
      </c>
      <c r="LT1215" t="s">
        <v>866</v>
      </c>
      <c r="LU1215" t="s">
        <v>866</v>
      </c>
      <c r="LV1215" t="s">
        <v>866</v>
      </c>
      <c r="LW1215" t="s">
        <v>866</v>
      </c>
      <c r="LX1215" s="6">
        <v>-2</v>
      </c>
      <c r="LY1215" t="s">
        <v>866</v>
      </c>
      <c r="LZ1215" t="s">
        <v>866</v>
      </c>
      <c r="MA1215" t="s">
        <v>866</v>
      </c>
      <c r="MB1215" t="s">
        <v>866</v>
      </c>
      <c r="MC1215" t="s">
        <v>866</v>
      </c>
      <c r="MD1215" s="6">
        <v>-2</v>
      </c>
      <c r="ME1215" t="s">
        <v>866</v>
      </c>
      <c r="MF1215" t="s">
        <v>866</v>
      </c>
      <c r="MG1215" t="s">
        <v>866</v>
      </c>
      <c r="MH1215" t="s">
        <v>866</v>
      </c>
      <c r="MI1215" s="6">
        <v>-2</v>
      </c>
      <c r="MJ1215" s="6">
        <v>-2</v>
      </c>
      <c r="MK1215" t="s">
        <v>866</v>
      </c>
      <c r="ML1215" t="s">
        <v>866</v>
      </c>
      <c r="MM1215" t="s">
        <v>866</v>
      </c>
      <c r="MN1215" t="s">
        <v>866</v>
      </c>
      <c r="MO1215" t="s">
        <v>866</v>
      </c>
      <c r="MP1215" t="s">
        <v>866</v>
      </c>
      <c r="MQ1215" t="s">
        <v>866</v>
      </c>
      <c r="MR1215" t="s">
        <v>866</v>
      </c>
      <c r="MS1215" t="s">
        <v>866</v>
      </c>
      <c r="MT1215" t="s">
        <v>866</v>
      </c>
      <c r="MU1215" t="s">
        <v>866</v>
      </c>
      <c r="MV1215" s="6">
        <v>-2</v>
      </c>
      <c r="MW1215" s="6">
        <v>-2</v>
      </c>
      <c r="MX1215" t="s">
        <v>866</v>
      </c>
      <c r="MY1215" s="6">
        <v>-2</v>
      </c>
      <c r="MZ1215" t="s">
        <v>866</v>
      </c>
      <c r="NA1215" t="s">
        <v>866</v>
      </c>
      <c r="NB1215" t="s">
        <v>866</v>
      </c>
      <c r="NC1215" t="s">
        <v>866</v>
      </c>
      <c r="ND1215" t="s">
        <v>866</v>
      </c>
      <c r="NE1215" t="s">
        <v>866</v>
      </c>
      <c r="NF1215" t="s">
        <v>866</v>
      </c>
      <c r="NG1215" t="s">
        <v>866</v>
      </c>
      <c r="NH1215" t="s">
        <v>866</v>
      </c>
      <c r="NI1215" s="6">
        <v>-2</v>
      </c>
      <c r="NJ1215" s="6">
        <v>-2</v>
      </c>
      <c r="NK1215" s="6">
        <v>-2</v>
      </c>
      <c r="NL1215" s="6">
        <v>-2</v>
      </c>
      <c r="NM1215" s="6">
        <v>-2</v>
      </c>
      <c r="NN1215" t="s">
        <v>866</v>
      </c>
      <c r="NO1215" t="s">
        <v>866</v>
      </c>
      <c r="NP1215" s="6">
        <v>-2</v>
      </c>
      <c r="NQ1215" t="s">
        <v>866</v>
      </c>
      <c r="NR1215" t="s">
        <v>866</v>
      </c>
      <c r="NS1215" s="6">
        <v>-2</v>
      </c>
      <c r="NT1215" s="6">
        <v>-2</v>
      </c>
      <c r="NU1215" s="6">
        <v>-2</v>
      </c>
      <c r="NV1215" t="s">
        <v>866</v>
      </c>
      <c r="NW1215" t="s">
        <v>866</v>
      </c>
      <c r="NX1215" t="s">
        <v>866</v>
      </c>
      <c r="NY1215" s="6">
        <v>-2</v>
      </c>
      <c r="NZ1215" s="6">
        <v>-2</v>
      </c>
      <c r="OA1215" t="s">
        <v>866</v>
      </c>
      <c r="OB1215" t="s">
        <v>866</v>
      </c>
      <c r="OC1215" s="6">
        <v>-2</v>
      </c>
      <c r="OD1215" s="6">
        <v>-2</v>
      </c>
      <c r="OE1215" t="s">
        <v>866</v>
      </c>
      <c r="OF1215" s="6">
        <v>-2</v>
      </c>
      <c r="OG1215" t="s">
        <v>866</v>
      </c>
      <c r="OH1215" t="s">
        <v>866</v>
      </c>
      <c r="OI1215" t="s">
        <v>866</v>
      </c>
      <c r="OJ1215" t="s">
        <v>866</v>
      </c>
      <c r="OK1215" s="6">
        <v>-2</v>
      </c>
      <c r="OL1215" s="6">
        <v>-2</v>
      </c>
      <c r="OM1215" t="s">
        <v>866</v>
      </c>
      <c r="ON1215" s="6">
        <v>-2</v>
      </c>
      <c r="OO1215" t="s">
        <v>866</v>
      </c>
      <c r="OP1215" t="s">
        <v>866</v>
      </c>
      <c r="OQ1215" t="s">
        <v>866</v>
      </c>
      <c r="OR1215" t="s">
        <v>866</v>
      </c>
      <c r="OS1215" t="s">
        <v>866</v>
      </c>
      <c r="OT1215" t="s">
        <v>866</v>
      </c>
      <c r="OU1215" s="6">
        <v>-2</v>
      </c>
      <c r="OV1215" t="s">
        <v>866</v>
      </c>
      <c r="OW1215" t="s">
        <v>866</v>
      </c>
      <c r="OX1215" t="s">
        <v>866</v>
      </c>
      <c r="OY1215" t="s">
        <v>866</v>
      </c>
      <c r="OZ1215" t="s">
        <v>866</v>
      </c>
      <c r="PA1215" t="s">
        <v>866</v>
      </c>
      <c r="PB1215" t="s">
        <v>866</v>
      </c>
      <c r="PC1215" t="s">
        <v>866</v>
      </c>
      <c r="PD1215" t="s">
        <v>866</v>
      </c>
      <c r="PE1215" t="s">
        <v>866</v>
      </c>
      <c r="PF1215" s="6">
        <v>-2</v>
      </c>
      <c r="PG1215" s="6">
        <v>-2</v>
      </c>
      <c r="PH1215" t="s">
        <v>866</v>
      </c>
      <c r="PI1215" t="s">
        <v>866</v>
      </c>
      <c r="PJ1215" s="6">
        <v>-2</v>
      </c>
      <c r="PK1215" s="6">
        <v>-2</v>
      </c>
      <c r="PL1215" s="6">
        <v>-2</v>
      </c>
      <c r="PM1215" t="s">
        <v>866</v>
      </c>
      <c r="PN1215" s="6">
        <v>-2</v>
      </c>
      <c r="PO1215" t="s">
        <v>866</v>
      </c>
      <c r="PP1215" s="6">
        <v>-2</v>
      </c>
      <c r="PQ1215" s="6">
        <v>-2</v>
      </c>
      <c r="PR1215" s="6">
        <v>-2</v>
      </c>
      <c r="PS1215" s="6">
        <v>-2</v>
      </c>
      <c r="PT1215" t="s">
        <v>866</v>
      </c>
      <c r="PU1215" t="s">
        <v>866</v>
      </c>
      <c r="PV1215" t="s">
        <v>866</v>
      </c>
      <c r="PW1215" s="6">
        <v>-2</v>
      </c>
      <c r="PX1215" s="6">
        <v>-2</v>
      </c>
      <c r="PY1215" s="6">
        <v>-2</v>
      </c>
      <c r="PZ1215" s="6">
        <v>-2</v>
      </c>
      <c r="QA1215" s="6">
        <v>-2</v>
      </c>
      <c r="QB1215" s="6">
        <v>-2</v>
      </c>
      <c r="QC1215" s="6">
        <v>-2</v>
      </c>
      <c r="QD1215" t="s">
        <v>866</v>
      </c>
      <c r="QE1215" s="6">
        <v>-2</v>
      </c>
      <c r="QF1215" t="s">
        <v>866</v>
      </c>
      <c r="QG1215" t="s">
        <v>866</v>
      </c>
      <c r="QH1215" t="s">
        <v>866</v>
      </c>
      <c r="QI1215" s="6">
        <v>-2</v>
      </c>
      <c r="QJ1215" s="6">
        <v>-2</v>
      </c>
      <c r="QK1215" t="s">
        <v>865</v>
      </c>
      <c r="QL1215" t="s">
        <v>865</v>
      </c>
      <c r="QM1215" t="s">
        <v>865</v>
      </c>
      <c r="QN1215" t="s">
        <v>865</v>
      </c>
      <c r="QO1215" t="s">
        <v>865</v>
      </c>
      <c r="QP1215" t="s">
        <v>865</v>
      </c>
      <c r="QQ1215" t="s">
        <v>865</v>
      </c>
      <c r="QR1215" t="s">
        <v>865</v>
      </c>
      <c r="QS1215" t="s">
        <v>865</v>
      </c>
      <c r="QT1215" t="s">
        <v>872</v>
      </c>
      <c r="QU1215" t="s">
        <v>861</v>
      </c>
      <c r="QV1215" t="s">
        <v>906</v>
      </c>
      <c r="QW1215" t="s">
        <v>865</v>
      </c>
      <c r="QX1215" s="6">
        <v>-1</v>
      </c>
      <c r="QY1215" t="s">
        <v>868</v>
      </c>
      <c r="QZ1215" t="s">
        <v>865</v>
      </c>
      <c r="RA1215" t="s">
        <v>865</v>
      </c>
      <c r="RB1215" t="s">
        <v>865</v>
      </c>
      <c r="RC1215" t="s">
        <v>865</v>
      </c>
      <c r="RD1215" t="s">
        <v>865</v>
      </c>
      <c r="RE1215" t="s">
        <v>865</v>
      </c>
      <c r="RF1215" t="s">
        <v>865</v>
      </c>
      <c r="RG1215" t="s">
        <v>865</v>
      </c>
      <c r="RH1215" t="s">
        <v>865</v>
      </c>
      <c r="RI1215" t="s">
        <v>865</v>
      </c>
      <c r="RJ1215" t="s">
        <v>874</v>
      </c>
      <c r="RK1215" t="s">
        <v>865</v>
      </c>
      <c r="RL1215" s="6">
        <v>-2</v>
      </c>
      <c r="RM1215" s="6">
        <v>-2</v>
      </c>
      <c r="RN1215" s="6">
        <v>-2</v>
      </c>
      <c r="RO1215" s="6">
        <v>-2</v>
      </c>
      <c r="RP1215" s="6">
        <v>-2</v>
      </c>
      <c r="RQ1215" s="6">
        <v>-2</v>
      </c>
      <c r="RR1215" s="6">
        <v>-2</v>
      </c>
      <c r="RS1215" s="6">
        <v>-2</v>
      </c>
      <c r="RT1215" s="6">
        <v>-2</v>
      </c>
      <c r="RU1215" s="6">
        <v>-2</v>
      </c>
      <c r="RV1215" s="6">
        <v>-2</v>
      </c>
      <c r="RW1215" s="6">
        <v>-2</v>
      </c>
      <c r="RX1215" s="6">
        <v>-2</v>
      </c>
      <c r="RY1215" s="6">
        <v>-2</v>
      </c>
      <c r="RZ1215" s="6">
        <v>-2</v>
      </c>
      <c r="SA1215" s="6">
        <v>-2</v>
      </c>
      <c r="SB1215" s="6">
        <v>-2</v>
      </c>
      <c r="SC1215" s="6">
        <v>-2</v>
      </c>
      <c r="SD1215" s="6">
        <v>-2</v>
      </c>
      <c r="SE1215" s="6">
        <v>-2</v>
      </c>
      <c r="SF1215" s="6">
        <v>-2</v>
      </c>
      <c r="SG1215" s="6">
        <v>-2</v>
      </c>
      <c r="SH1215" s="6">
        <v>-2</v>
      </c>
      <c r="SI1215" s="6">
        <v>-2</v>
      </c>
      <c r="SJ1215" s="6">
        <v>-2</v>
      </c>
      <c r="SK1215" s="6">
        <v>-2</v>
      </c>
      <c r="SL1215" s="6">
        <v>-2</v>
      </c>
      <c r="SM1215" t="s">
        <v>865</v>
      </c>
      <c r="SN1215" s="6">
        <v>-1</v>
      </c>
      <c r="SO1215" t="s">
        <v>865</v>
      </c>
      <c r="SP1215" t="s">
        <v>865</v>
      </c>
      <c r="SQ1215" t="s">
        <v>865</v>
      </c>
      <c r="SR1215" t="s">
        <v>865</v>
      </c>
      <c r="SS1215" t="s">
        <v>865</v>
      </c>
      <c r="ST1215" t="s">
        <v>865</v>
      </c>
      <c r="SU1215" t="s">
        <v>865</v>
      </c>
      <c r="SV1215" t="s">
        <v>872</v>
      </c>
      <c r="SW1215" t="s">
        <v>861</v>
      </c>
      <c r="SX1215" t="s">
        <v>906</v>
      </c>
      <c r="SY1215" t="s">
        <v>865</v>
      </c>
      <c r="SZ1215" s="6">
        <v>-1</v>
      </c>
      <c r="TA1215" t="s">
        <v>868</v>
      </c>
      <c r="TB1215" s="6">
        <v>-1</v>
      </c>
      <c r="TC1215" t="s">
        <v>865</v>
      </c>
      <c r="TD1215" t="s">
        <v>865</v>
      </c>
      <c r="TE1215" t="s">
        <v>865</v>
      </c>
      <c r="TF1215" t="s">
        <v>865</v>
      </c>
      <c r="TG1215" t="s">
        <v>865</v>
      </c>
      <c r="TH1215" t="s">
        <v>865</v>
      </c>
      <c r="TI1215" t="s">
        <v>865</v>
      </c>
      <c r="TJ1215" t="s">
        <v>865</v>
      </c>
      <c r="TK1215" t="s">
        <v>865</v>
      </c>
      <c r="TL1215" t="s">
        <v>874</v>
      </c>
      <c r="TM1215" s="6">
        <v>-1</v>
      </c>
      <c r="TN1215" t="s">
        <v>866</v>
      </c>
      <c r="TO1215" t="s">
        <v>866</v>
      </c>
      <c r="TP1215" t="s">
        <v>866</v>
      </c>
      <c r="TQ1215" s="6">
        <v>-2</v>
      </c>
      <c r="TR1215" t="s">
        <v>866</v>
      </c>
      <c r="TS1215" t="s">
        <v>866</v>
      </c>
      <c r="TT1215" t="s">
        <v>866</v>
      </c>
      <c r="TU1215" t="s">
        <v>866</v>
      </c>
      <c r="TV1215" t="s">
        <v>866</v>
      </c>
      <c r="TW1215" t="s">
        <v>866</v>
      </c>
      <c r="TX1215" t="s">
        <v>866</v>
      </c>
      <c r="TY1215" s="6">
        <v>-2</v>
      </c>
      <c r="TZ1215" t="s">
        <v>866</v>
      </c>
      <c r="UA1215" s="6">
        <v>-2</v>
      </c>
      <c r="UB1215" t="s">
        <v>866</v>
      </c>
      <c r="UC1215" s="6">
        <v>-2</v>
      </c>
      <c r="UD1215" s="6">
        <v>-2</v>
      </c>
      <c r="UE1215" s="6">
        <v>-2</v>
      </c>
      <c r="UF1215" s="6">
        <v>-2</v>
      </c>
      <c r="UG1215" t="s">
        <v>866</v>
      </c>
      <c r="UH1215" t="s">
        <v>866</v>
      </c>
      <c r="UI1215" t="s">
        <v>866</v>
      </c>
      <c r="UJ1215" s="6">
        <v>-2</v>
      </c>
      <c r="UK1215" s="6">
        <v>-2</v>
      </c>
      <c r="UL1215" s="6">
        <v>-2</v>
      </c>
      <c r="UM1215" t="s">
        <v>866</v>
      </c>
      <c r="UN1215" t="s">
        <v>866</v>
      </c>
      <c r="UO1215" s="6">
        <v>-1</v>
      </c>
      <c r="UP1215" s="6" t="s">
        <v>877</v>
      </c>
      <c r="UQ1215" s="6">
        <v>-1</v>
      </c>
      <c r="UR1215" s="6">
        <v>-1</v>
      </c>
      <c r="US1215" s="6">
        <v>-1</v>
      </c>
      <c r="UT1215" t="s">
        <v>865</v>
      </c>
      <c r="UU1215" t="s">
        <v>865</v>
      </c>
      <c r="UV1215" s="6">
        <v>-1</v>
      </c>
      <c r="UW1215" t="s">
        <v>865</v>
      </c>
      <c r="UX1215" t="s">
        <v>872</v>
      </c>
      <c r="UY1215" t="s">
        <v>861</v>
      </c>
      <c r="UZ1215" s="6">
        <v>-1</v>
      </c>
      <c r="VA1215" t="s">
        <v>865</v>
      </c>
      <c r="VB1215" s="6">
        <v>-1</v>
      </c>
      <c r="VC1215" t="s">
        <v>865</v>
      </c>
      <c r="VD1215" t="s">
        <v>865</v>
      </c>
      <c r="VE1215" s="6">
        <v>-1</v>
      </c>
      <c r="VF1215" s="6">
        <v>-1</v>
      </c>
      <c r="VG1215" s="6">
        <v>-1</v>
      </c>
      <c r="VH1215" t="s">
        <v>865</v>
      </c>
      <c r="VI1215" t="s">
        <v>865</v>
      </c>
      <c r="VJ1215" t="s">
        <v>865</v>
      </c>
      <c r="VK1215" t="s">
        <v>865</v>
      </c>
      <c r="VL1215" t="s">
        <v>865</v>
      </c>
      <c r="VM1215" s="6">
        <v>-1</v>
      </c>
      <c r="VN1215" t="s">
        <v>865</v>
      </c>
      <c r="VO1215" t="s">
        <v>865</v>
      </c>
      <c r="VP1215" t="s">
        <v>866</v>
      </c>
      <c r="VQ1215" s="6">
        <v>-2</v>
      </c>
      <c r="VR1215" s="6">
        <v>-2</v>
      </c>
      <c r="VS1215" s="6">
        <v>-2</v>
      </c>
      <c r="VT1215" s="6">
        <v>-2</v>
      </c>
      <c r="VU1215" s="6">
        <v>-2</v>
      </c>
      <c r="VV1215" s="6">
        <v>-2</v>
      </c>
      <c r="VW1215" t="s">
        <v>866</v>
      </c>
      <c r="VX1215" s="6">
        <v>-2</v>
      </c>
      <c r="VY1215" t="s">
        <v>866</v>
      </c>
      <c r="VZ1215" t="s">
        <v>866</v>
      </c>
      <c r="WA1215" s="6">
        <v>-2</v>
      </c>
      <c r="WB1215" s="6">
        <v>-2</v>
      </c>
      <c r="WC1215" s="6">
        <v>-2</v>
      </c>
      <c r="WD1215" t="s">
        <v>866</v>
      </c>
      <c r="WE1215" t="s">
        <v>866</v>
      </c>
      <c r="WF1215" t="s">
        <v>866</v>
      </c>
      <c r="WG1215" s="6">
        <v>-2</v>
      </c>
      <c r="WH1215" s="6">
        <v>-2</v>
      </c>
      <c r="WI1215" t="s">
        <v>866</v>
      </c>
      <c r="WJ1215" t="s">
        <v>866</v>
      </c>
      <c r="WK1215" t="s">
        <v>866</v>
      </c>
      <c r="WL1215" t="s">
        <v>866</v>
      </c>
      <c r="WM1215" s="6">
        <v>-2</v>
      </c>
      <c r="WN1215" s="6">
        <v>-2</v>
      </c>
      <c r="WO1215" t="s">
        <v>866</v>
      </c>
      <c r="WP1215" t="s">
        <v>866</v>
      </c>
      <c r="WQ1215" s="6">
        <v>-1</v>
      </c>
      <c r="WR1215" s="6">
        <v>-1</v>
      </c>
      <c r="WS1215" t="s">
        <v>865</v>
      </c>
      <c r="WT1215" t="s">
        <v>865</v>
      </c>
      <c r="WU1215" t="s">
        <v>865</v>
      </c>
      <c r="WV1215" s="6">
        <v>-1</v>
      </c>
      <c r="WW1215" t="s">
        <v>865</v>
      </c>
      <c r="WX1215" t="s">
        <v>865</v>
      </c>
      <c r="WY1215" t="s">
        <v>865</v>
      </c>
      <c r="WZ1215" t="s">
        <v>872</v>
      </c>
      <c r="XA1215" t="s">
        <v>861</v>
      </c>
      <c r="XB1215" s="6">
        <v>-1</v>
      </c>
      <c r="XC1215" s="6">
        <v>-1</v>
      </c>
      <c r="XD1215" s="6">
        <v>-1</v>
      </c>
      <c r="XE1215" t="s">
        <v>865</v>
      </c>
      <c r="XF1215" t="s">
        <v>865</v>
      </c>
      <c r="XG1215" t="s">
        <v>865</v>
      </c>
      <c r="XH1215" s="6">
        <v>-1</v>
      </c>
      <c r="XI1215" s="6">
        <v>-1</v>
      </c>
      <c r="XJ1215" t="s">
        <v>865</v>
      </c>
      <c r="XK1215" t="s">
        <v>865</v>
      </c>
      <c r="XL1215" s="6">
        <v>-1</v>
      </c>
      <c r="XM1215" t="s">
        <v>865</v>
      </c>
      <c r="XN1215" t="s">
        <v>865</v>
      </c>
      <c r="XO1215" t="s">
        <v>865</v>
      </c>
      <c r="XP1215" t="s">
        <v>865</v>
      </c>
      <c r="XQ1215" t="s">
        <v>865</v>
      </c>
      <c r="XR1215" s="6">
        <v>-2</v>
      </c>
      <c r="XS1215" t="s">
        <v>866</v>
      </c>
      <c r="XT1215" s="6">
        <v>-2</v>
      </c>
      <c r="XU1215" s="6">
        <v>-2</v>
      </c>
      <c r="XV1215" s="6">
        <v>-2</v>
      </c>
      <c r="XW1215" s="6">
        <v>-2</v>
      </c>
      <c r="XX1215" t="s">
        <v>866</v>
      </c>
      <c r="XY1215" t="s">
        <v>866</v>
      </c>
      <c r="XZ1215" t="s">
        <v>866</v>
      </c>
      <c r="YA1215" t="s">
        <v>866</v>
      </c>
      <c r="YB1215" t="s">
        <v>866</v>
      </c>
      <c r="YC1215" t="s">
        <v>866</v>
      </c>
      <c r="YD1215" s="6">
        <v>-2</v>
      </c>
      <c r="YE1215" t="s">
        <v>866</v>
      </c>
      <c r="YF1215" s="6">
        <v>-2</v>
      </c>
      <c r="YG1215" s="6">
        <v>-2</v>
      </c>
      <c r="YH1215" t="s">
        <v>866</v>
      </c>
      <c r="YI1215" t="s">
        <v>866</v>
      </c>
      <c r="YJ1215" t="s">
        <v>866</v>
      </c>
      <c r="YK1215" t="s">
        <v>866</v>
      </c>
      <c r="YL1215" t="s">
        <v>866</v>
      </c>
      <c r="YM1215" s="6">
        <v>-2</v>
      </c>
      <c r="YN1215" s="6">
        <v>-2</v>
      </c>
      <c r="YO1215" s="6">
        <v>-2</v>
      </c>
      <c r="YP1215" s="6">
        <v>-2</v>
      </c>
      <c r="YQ1215" t="s">
        <v>866</v>
      </c>
      <c r="YR1215" t="s">
        <v>866</v>
      </c>
      <c r="YS1215" s="6">
        <v>-2</v>
      </c>
      <c r="YT1215" t="s">
        <v>866</v>
      </c>
      <c r="YU1215" s="6">
        <v>-2</v>
      </c>
      <c r="YV1215" s="6">
        <v>-2</v>
      </c>
      <c r="YW1215" s="6">
        <v>-2</v>
      </c>
      <c r="YX1215" s="6">
        <v>-2</v>
      </c>
      <c r="YY1215" t="s">
        <v>866</v>
      </c>
      <c r="YZ1215" s="6">
        <v>-2</v>
      </c>
      <c r="ZA1215" t="s">
        <v>866</v>
      </c>
      <c r="ZB1215" t="s">
        <v>866</v>
      </c>
      <c r="ZC1215" t="s">
        <v>866</v>
      </c>
      <c r="ZD1215" t="s">
        <v>866</v>
      </c>
      <c r="ZE1215" s="6">
        <v>-2</v>
      </c>
      <c r="ZF1215" t="s">
        <v>866</v>
      </c>
      <c r="ZG1215" t="s">
        <v>866</v>
      </c>
      <c r="ZH1215" s="6">
        <v>-2</v>
      </c>
      <c r="ZI1215" s="6">
        <v>-2</v>
      </c>
      <c r="ZJ1215" s="6">
        <v>-2</v>
      </c>
      <c r="ZK1215" s="6">
        <v>-2</v>
      </c>
      <c r="ZL1215" t="s">
        <v>866</v>
      </c>
      <c r="ZM1215" s="6">
        <v>-2</v>
      </c>
      <c r="ZN1215" t="s">
        <v>866</v>
      </c>
      <c r="ZO1215" s="6">
        <v>-2</v>
      </c>
      <c r="ZP1215" s="6">
        <v>-2</v>
      </c>
      <c r="ZQ1215" s="6">
        <v>-2</v>
      </c>
      <c r="ZR1215" t="s">
        <v>866</v>
      </c>
      <c r="ZS1215" t="s">
        <v>866</v>
      </c>
      <c r="ZT1215" s="6">
        <v>-2</v>
      </c>
      <c r="ZU1215" s="6">
        <v>-2</v>
      </c>
      <c r="ZV1215" s="6">
        <v>-2</v>
      </c>
      <c r="ZW1215" s="6">
        <v>-2</v>
      </c>
      <c r="ZX1215" s="6">
        <v>-2</v>
      </c>
      <c r="ZY1215" s="6">
        <v>-2</v>
      </c>
      <c r="ZZ1215" s="6">
        <v>-2</v>
      </c>
      <c r="AAA1215" s="6">
        <v>-2</v>
      </c>
      <c r="AAB1215" s="6">
        <v>-2</v>
      </c>
      <c r="AAC1215" s="6">
        <v>-2</v>
      </c>
      <c r="AAD1215" s="6">
        <v>-2</v>
      </c>
      <c r="AAE1215" s="6">
        <v>-2</v>
      </c>
      <c r="AAF1215" s="6">
        <v>-2</v>
      </c>
      <c r="AAG1215" s="6">
        <v>-2</v>
      </c>
      <c r="AAH1215" s="6">
        <v>-2</v>
      </c>
      <c r="AAI1215" s="6">
        <v>-2</v>
      </c>
      <c r="AAJ1215" s="6">
        <v>-2</v>
      </c>
      <c r="AAK1215" s="6">
        <v>-2</v>
      </c>
      <c r="AAL1215" s="6">
        <v>-2</v>
      </c>
      <c r="AAM1215" s="6">
        <v>-2</v>
      </c>
      <c r="AAN1215" s="6">
        <v>-2</v>
      </c>
      <c r="AAO1215" s="6">
        <v>-2</v>
      </c>
      <c r="AAP1215" s="6">
        <v>-2</v>
      </c>
      <c r="AAQ1215" s="6">
        <v>-2</v>
      </c>
      <c r="AAR1215" s="6">
        <v>-2</v>
      </c>
      <c r="AAS1215" s="6">
        <v>-2</v>
      </c>
      <c r="AAT1215" s="6">
        <v>-2</v>
      </c>
      <c r="AAU1215" s="6">
        <v>-2</v>
      </c>
      <c r="AAV1215" s="6">
        <v>-2</v>
      </c>
      <c r="AAW1215" s="6">
        <v>-2</v>
      </c>
      <c r="AAX1215" s="6">
        <v>-2</v>
      </c>
      <c r="AAY1215" s="6">
        <v>-2</v>
      </c>
      <c r="AAZ1215" s="6">
        <v>-2</v>
      </c>
      <c r="ABA1215" s="6">
        <v>-2</v>
      </c>
      <c r="ABB1215" s="6">
        <v>-2</v>
      </c>
      <c r="ABC1215" s="6">
        <v>-2</v>
      </c>
      <c r="ABD1215" t="s">
        <v>866</v>
      </c>
      <c r="ABE1215" t="s">
        <v>866</v>
      </c>
      <c r="ABF1215" s="6">
        <v>-2</v>
      </c>
      <c r="ABG1215" s="6">
        <v>-2</v>
      </c>
      <c r="ABH1215" s="6">
        <v>-2</v>
      </c>
      <c r="ABI1215" s="6">
        <v>-2</v>
      </c>
      <c r="ABJ1215" s="6">
        <v>-2</v>
      </c>
      <c r="ABK1215" s="6">
        <v>-2</v>
      </c>
      <c r="ABL1215" s="6">
        <v>-2</v>
      </c>
      <c r="ABM1215" s="6">
        <v>-2</v>
      </c>
      <c r="ABN1215" s="6">
        <v>-2</v>
      </c>
      <c r="ABO1215" s="6">
        <v>-2</v>
      </c>
      <c r="ABP1215" s="6">
        <v>-2</v>
      </c>
      <c r="ABQ1215" s="6">
        <v>-2</v>
      </c>
      <c r="ABR1215" s="6">
        <v>-2</v>
      </c>
      <c r="ABS1215" s="6">
        <v>-2</v>
      </c>
      <c r="ABT1215" s="6">
        <v>-2</v>
      </c>
      <c r="ABU1215" s="6">
        <v>-2</v>
      </c>
      <c r="ABV1215" t="s">
        <v>865</v>
      </c>
      <c r="ABW1215" t="s">
        <v>877</v>
      </c>
      <c r="ABX1215" t="s">
        <v>865</v>
      </c>
      <c r="ABY1215" t="s">
        <v>865</v>
      </c>
      <c r="ABZ1215" t="s">
        <v>865</v>
      </c>
      <c r="ACA1215" t="s">
        <v>865</v>
      </c>
      <c r="ACB1215" t="s">
        <v>865</v>
      </c>
      <c r="ACC1215" t="s">
        <v>865</v>
      </c>
      <c r="ACD1215" t="s">
        <v>865</v>
      </c>
      <c r="ACE1215" t="s">
        <v>865</v>
      </c>
      <c r="ACF1215" t="s">
        <v>865</v>
      </c>
      <c r="ACG1215" t="s">
        <v>865</v>
      </c>
      <c r="ACH1215" t="s">
        <v>876</v>
      </c>
      <c r="ACI1215" t="s">
        <v>865</v>
      </c>
      <c r="ACJ1215" t="s">
        <v>865</v>
      </c>
      <c r="ACK1215" t="s">
        <v>865</v>
      </c>
      <c r="ACL1215" t="s">
        <v>865</v>
      </c>
      <c r="ACM1215" t="s">
        <v>878</v>
      </c>
      <c r="ACN1215" t="s">
        <v>865</v>
      </c>
      <c r="ACO1215" t="s">
        <v>879</v>
      </c>
      <c r="ACP1215" t="s">
        <v>865</v>
      </c>
      <c r="ACQ1215" t="s">
        <v>865</v>
      </c>
      <c r="ACR1215" t="s">
        <v>865</v>
      </c>
      <c r="ACS1215" t="s">
        <v>865</v>
      </c>
      <c r="ACT1215" t="s">
        <v>865</v>
      </c>
      <c r="ACU1215" t="s">
        <v>865</v>
      </c>
      <c r="ACV1215" t="s">
        <v>865</v>
      </c>
      <c r="ACW1215" t="s">
        <v>871</v>
      </c>
      <c r="ACX1215" t="s">
        <v>865</v>
      </c>
      <c r="ACY1215" t="s">
        <v>865</v>
      </c>
      <c r="ACZ1215" t="s">
        <v>865</v>
      </c>
      <c r="ADA1215" t="s">
        <v>865</v>
      </c>
      <c r="ADB1215" t="s">
        <v>865</v>
      </c>
      <c r="ADC1215" t="s">
        <v>865</v>
      </c>
      <c r="ADD1215" t="s">
        <v>865</v>
      </c>
      <c r="ADE1215" t="s">
        <v>865</v>
      </c>
      <c r="ADF1215" t="s">
        <v>865</v>
      </c>
      <c r="ADG1215" t="s">
        <v>865</v>
      </c>
      <c r="ADH1215" t="s">
        <v>865</v>
      </c>
      <c r="ADI1215" t="s">
        <v>865</v>
      </c>
      <c r="ADJ1215" t="s">
        <v>865</v>
      </c>
      <c r="ADK1215" t="s">
        <v>865</v>
      </c>
      <c r="ADL1215" t="s">
        <v>865</v>
      </c>
      <c r="ADM1215" t="s">
        <v>865</v>
      </c>
      <c r="ADN1215" s="6">
        <v>-1</v>
      </c>
      <c r="ADO1215" t="s">
        <v>865</v>
      </c>
      <c r="ADP1215" t="s">
        <v>865</v>
      </c>
      <c r="ADQ1215" t="s">
        <v>890</v>
      </c>
      <c r="ADR1215" t="s">
        <v>865</v>
      </c>
      <c r="ADS1215" t="s">
        <v>865</v>
      </c>
      <c r="ADT1215" t="s">
        <v>865</v>
      </c>
      <c r="ADU1215" t="s">
        <v>865</v>
      </c>
      <c r="ADV1215" t="s">
        <v>874</v>
      </c>
      <c r="ADW1215" t="s">
        <v>865</v>
      </c>
      <c r="ADX1215" t="s">
        <v>865</v>
      </c>
      <c r="ADY1215" t="s">
        <v>918</v>
      </c>
      <c r="ADZ1215" t="s">
        <v>865</v>
      </c>
      <c r="AEA1215" t="s">
        <v>865</v>
      </c>
      <c r="AEB1215" t="s">
        <v>865</v>
      </c>
      <c r="AEC1215" t="s">
        <v>865</v>
      </c>
      <c r="AED1215" t="s">
        <v>865</v>
      </c>
      <c r="AEE1215" t="s">
        <v>896</v>
      </c>
      <c r="AEF1215" t="s">
        <v>865</v>
      </c>
      <c r="AEG1215" t="s">
        <v>884</v>
      </c>
      <c r="AEH1215" t="s">
        <v>865</v>
      </c>
      <c r="AEI1215" t="s">
        <v>865</v>
      </c>
      <c r="AEJ1215" t="s">
        <v>897</v>
      </c>
      <c r="AEK1215" t="s">
        <v>923</v>
      </c>
      <c r="AEL1215" t="s">
        <v>865</v>
      </c>
      <c r="AEM1215" t="s">
        <v>865</v>
      </c>
      <c r="AEN1215" t="s">
        <v>865</v>
      </c>
      <c r="AEO1215" t="s">
        <v>865</v>
      </c>
      <c r="AEP1215" t="s">
        <v>865</v>
      </c>
      <c r="AEQ1215" s="6">
        <v>-1</v>
      </c>
      <c r="AER1215" t="s">
        <v>894</v>
      </c>
      <c r="AES1215" t="s">
        <v>865</v>
      </c>
      <c r="AET1215" t="s">
        <v>865</v>
      </c>
      <c r="AEU1215" t="s">
        <v>865</v>
      </c>
      <c r="AEV1215" t="s">
        <v>865</v>
      </c>
      <c r="AEW1215" t="s">
        <v>865</v>
      </c>
      <c r="AEX1215" t="s">
        <v>865</v>
      </c>
      <c r="AEY1215" t="s">
        <v>865</v>
      </c>
      <c r="AEZ1215" t="s">
        <v>921</v>
      </c>
      <c r="AFA1215" t="s">
        <v>865</v>
      </c>
      <c r="AFB1215" t="s">
        <v>865</v>
      </c>
      <c r="AFC1215" t="s">
        <v>865</v>
      </c>
      <c r="AFD1215" t="s">
        <v>865</v>
      </c>
      <c r="AFE1215" t="s">
        <v>865</v>
      </c>
      <c r="AFF1215" t="s">
        <v>865</v>
      </c>
      <c r="AFG1215" t="s">
        <v>865</v>
      </c>
      <c r="AFH1215" t="s">
        <v>865</v>
      </c>
      <c r="AFI1215" t="s">
        <v>865</v>
      </c>
      <c r="AFJ1215" t="s">
        <v>865</v>
      </c>
      <c r="AFK1215">
        <v>1</v>
      </c>
      <c r="AFL1215">
        <v>1</v>
      </c>
      <c r="AFM1215">
        <v>1</v>
      </c>
      <c r="AFN1215">
        <v>72621</v>
      </c>
      <c r="AFO1215">
        <v>59.46</v>
      </c>
      <c r="AFP1215" s="1"/>
      <c r="AFQ1215" t="s">
        <v>1123</v>
      </c>
      <c r="AFR1215" s="2">
        <v>8.4027777777777781E-3</v>
      </c>
      <c r="AFS1215">
        <v>14</v>
      </c>
      <c r="AFT1215">
        <v>30</v>
      </c>
      <c r="AFU1215">
        <v>211</v>
      </c>
      <c r="AFV1215">
        <v>188</v>
      </c>
      <c r="AFW1215">
        <v>104</v>
      </c>
      <c r="AFX1215">
        <v>40</v>
      </c>
      <c r="AFY1215">
        <v>44</v>
      </c>
      <c r="AFZ1215">
        <v>48</v>
      </c>
      <c r="AGA1215">
        <v>41</v>
      </c>
      <c r="AGB1215">
        <v>3</v>
      </c>
      <c r="AGC1215">
        <v>2</v>
      </c>
    </row>
    <row r="1216" spans="1:861" x14ac:dyDescent="0.25">
      <c r="A1216">
        <v>1214</v>
      </c>
      <c r="B1216" s="1">
        <v>43945</v>
      </c>
      <c r="C1216" t="s">
        <v>871</v>
      </c>
      <c r="D1216" t="s">
        <v>910</v>
      </c>
      <c r="E1216" t="s">
        <v>867</v>
      </c>
      <c r="F1216" t="s">
        <v>911</v>
      </c>
      <c r="G1216" t="s">
        <v>867</v>
      </c>
      <c r="H1216" t="s">
        <v>865</v>
      </c>
      <c r="I1216" t="s">
        <v>865</v>
      </c>
      <c r="J1216" s="6">
        <v>-1</v>
      </c>
      <c r="K1216" t="s">
        <v>865</v>
      </c>
      <c r="L1216" t="s">
        <v>865</v>
      </c>
      <c r="M1216" t="s">
        <v>875</v>
      </c>
      <c r="N1216" t="s">
        <v>865</v>
      </c>
      <c r="O1216" t="s">
        <v>865</v>
      </c>
      <c r="P1216" t="s">
        <v>865</v>
      </c>
      <c r="Q1216" t="s">
        <v>865</v>
      </c>
      <c r="R1216" t="s">
        <v>861</v>
      </c>
      <c r="S1216" t="s">
        <v>865</v>
      </c>
      <c r="T1216" t="s">
        <v>876</v>
      </c>
      <c r="U1216" t="s">
        <v>865</v>
      </c>
      <c r="V1216" t="s">
        <v>865</v>
      </c>
      <c r="W1216" t="s">
        <v>865</v>
      </c>
      <c r="X1216" t="s">
        <v>865</v>
      </c>
      <c r="Y1216" t="s">
        <v>865</v>
      </c>
      <c r="Z1216" t="s">
        <v>865</v>
      </c>
      <c r="AA1216" t="s">
        <v>879</v>
      </c>
      <c r="AB1216" t="s">
        <v>865</v>
      </c>
      <c r="AC1216" t="s">
        <v>865</v>
      </c>
      <c r="AD1216" t="s">
        <v>865</v>
      </c>
      <c r="AE1216" t="s">
        <v>865</v>
      </c>
      <c r="AF1216" t="s">
        <v>865</v>
      </c>
      <c r="AG1216" t="s">
        <v>865</v>
      </c>
      <c r="AH1216" t="s">
        <v>865</v>
      </c>
      <c r="AI1216" t="s">
        <v>865</v>
      </c>
      <c r="AJ1216" t="s">
        <v>865</v>
      </c>
      <c r="AK1216" t="s">
        <v>865</v>
      </c>
      <c r="AL1216" t="s">
        <v>865</v>
      </c>
      <c r="AM1216" t="s">
        <v>865</v>
      </c>
      <c r="AN1216" t="s">
        <v>865</v>
      </c>
      <c r="AO1216" t="s">
        <v>865</v>
      </c>
      <c r="AP1216" t="s">
        <v>865</v>
      </c>
      <c r="AQ1216" t="s">
        <v>865</v>
      </c>
      <c r="AR1216" t="s">
        <v>865</v>
      </c>
      <c r="AS1216" t="s">
        <v>861</v>
      </c>
      <c r="AT1216" t="s">
        <v>865</v>
      </c>
      <c r="AU1216" t="s">
        <v>865</v>
      </c>
      <c r="AV1216" t="s">
        <v>865</v>
      </c>
      <c r="AW1216" t="s">
        <v>865</v>
      </c>
      <c r="AX1216" t="s">
        <v>865</v>
      </c>
      <c r="AY1216" t="s">
        <v>865</v>
      </c>
      <c r="AZ1216" t="s">
        <v>865</v>
      </c>
      <c r="BA1216" t="s">
        <v>865</v>
      </c>
      <c r="BB1216" t="s">
        <v>879</v>
      </c>
      <c r="BC1216" t="s">
        <v>865</v>
      </c>
      <c r="BD1216" t="s">
        <v>865</v>
      </c>
      <c r="BE1216" t="s">
        <v>865</v>
      </c>
      <c r="BF1216" t="s">
        <v>865</v>
      </c>
      <c r="BG1216" t="s">
        <v>865</v>
      </c>
      <c r="BH1216" t="s">
        <v>865</v>
      </c>
      <c r="BI1216" t="s">
        <v>865</v>
      </c>
      <c r="BJ1216" t="s">
        <v>865</v>
      </c>
      <c r="BK1216" t="s">
        <v>865</v>
      </c>
      <c r="BL1216" t="s">
        <v>865</v>
      </c>
      <c r="BM1216" t="s">
        <v>865</v>
      </c>
      <c r="BN1216" t="s">
        <v>865</v>
      </c>
      <c r="BO1216" t="s">
        <v>865</v>
      </c>
      <c r="BP1216" t="s">
        <v>865</v>
      </c>
      <c r="BQ1216" t="s">
        <v>865</v>
      </c>
      <c r="BR1216" t="s">
        <v>865</v>
      </c>
      <c r="BS1216" t="s">
        <v>865</v>
      </c>
      <c r="BT1216" t="s">
        <v>861</v>
      </c>
      <c r="BU1216" t="s">
        <v>865</v>
      </c>
      <c r="BV1216" t="s">
        <v>865</v>
      </c>
      <c r="BW1216" t="s">
        <v>865</v>
      </c>
      <c r="BX1216" t="s">
        <v>865</v>
      </c>
      <c r="BY1216" t="s">
        <v>865</v>
      </c>
      <c r="BZ1216" t="s">
        <v>865</v>
      </c>
      <c r="CA1216" t="s">
        <v>865</v>
      </c>
      <c r="CB1216" t="s">
        <v>865</v>
      </c>
      <c r="CC1216" t="s">
        <v>879</v>
      </c>
      <c r="CD1216" t="s">
        <v>865</v>
      </c>
      <c r="CE1216" t="s">
        <v>865</v>
      </c>
      <c r="CF1216" t="s">
        <v>865</v>
      </c>
      <c r="CG1216" t="s">
        <v>865</v>
      </c>
      <c r="CH1216" t="s">
        <v>865</v>
      </c>
      <c r="CI1216" t="s">
        <v>865</v>
      </c>
      <c r="CJ1216" t="s">
        <v>865</v>
      </c>
      <c r="CK1216" t="s">
        <v>865</v>
      </c>
      <c r="CL1216" t="s">
        <v>865</v>
      </c>
      <c r="CM1216" t="s">
        <v>865</v>
      </c>
      <c r="CN1216" t="s">
        <v>865</v>
      </c>
      <c r="CO1216" t="s">
        <v>865</v>
      </c>
      <c r="CP1216" t="s">
        <v>865</v>
      </c>
      <c r="CQ1216" t="s">
        <v>865</v>
      </c>
      <c r="CR1216" s="6">
        <v>-1</v>
      </c>
      <c r="CS1216" t="s">
        <v>865</v>
      </c>
      <c r="CT1216" t="s">
        <v>865</v>
      </c>
      <c r="CU1216" t="s">
        <v>865</v>
      </c>
      <c r="CV1216" t="s">
        <v>865</v>
      </c>
      <c r="CW1216" t="s">
        <v>876</v>
      </c>
      <c r="CX1216" t="s">
        <v>865</v>
      </c>
      <c r="CY1216" t="s">
        <v>865</v>
      </c>
      <c r="CZ1216" t="s">
        <v>865</v>
      </c>
      <c r="DA1216" s="6">
        <v>-1</v>
      </c>
      <c r="DB1216" s="6">
        <v>-1</v>
      </c>
      <c r="DC1216" t="s">
        <v>865</v>
      </c>
      <c r="DD1216" t="s">
        <v>865</v>
      </c>
      <c r="DE1216" t="s">
        <v>890</v>
      </c>
      <c r="DF1216" s="6">
        <v>-1</v>
      </c>
      <c r="DG1216" t="s">
        <v>865</v>
      </c>
      <c r="DH1216" t="s">
        <v>865</v>
      </c>
      <c r="DI1216" t="s">
        <v>865</v>
      </c>
      <c r="DJ1216" t="s">
        <v>865</v>
      </c>
      <c r="DK1216" t="s">
        <v>865</v>
      </c>
      <c r="DL1216" t="s">
        <v>865</v>
      </c>
      <c r="DM1216" t="s">
        <v>865</v>
      </c>
      <c r="DN1216" t="s">
        <v>865</v>
      </c>
      <c r="DO1216" t="s">
        <v>865</v>
      </c>
      <c r="DP1216" t="s">
        <v>865</v>
      </c>
      <c r="DQ1216" t="s">
        <v>865</v>
      </c>
      <c r="DR1216" t="s">
        <v>914</v>
      </c>
      <c r="DS1216" t="s">
        <v>865</v>
      </c>
      <c r="DT1216" t="s">
        <v>865</v>
      </c>
      <c r="DU1216" t="s">
        <v>872</v>
      </c>
      <c r="DV1216" t="s">
        <v>861</v>
      </c>
      <c r="DW1216" t="s">
        <v>906</v>
      </c>
      <c r="DX1216" t="s">
        <v>865</v>
      </c>
      <c r="DY1216" t="s">
        <v>865</v>
      </c>
      <c r="DZ1216" t="s">
        <v>865</v>
      </c>
      <c r="EA1216" t="s">
        <v>865</v>
      </c>
      <c r="EB1216" t="s">
        <v>865</v>
      </c>
      <c r="EC1216" t="s">
        <v>878</v>
      </c>
      <c r="ED1216" t="s">
        <v>865</v>
      </c>
      <c r="EE1216" t="s">
        <v>865</v>
      </c>
      <c r="EF1216" t="s">
        <v>865</v>
      </c>
      <c r="EG1216" t="s">
        <v>901</v>
      </c>
      <c r="EH1216" t="s">
        <v>891</v>
      </c>
      <c r="EI1216" t="s">
        <v>892</v>
      </c>
      <c r="EJ1216" t="s">
        <v>893</v>
      </c>
      <c r="EK1216" t="s">
        <v>865</v>
      </c>
      <c r="EL1216" t="s">
        <v>888</v>
      </c>
      <c r="EM1216" t="s">
        <v>865</v>
      </c>
      <c r="EN1216" t="s">
        <v>865</v>
      </c>
      <c r="EO1216" t="s">
        <v>865</v>
      </c>
      <c r="EP1216" t="s">
        <v>865</v>
      </c>
      <c r="EQ1216" t="s">
        <v>865</v>
      </c>
      <c r="ER1216" t="s">
        <v>865</v>
      </c>
      <c r="ES1216" t="s">
        <v>865</v>
      </c>
      <c r="ET1216" t="s">
        <v>865</v>
      </c>
      <c r="EU1216" t="s">
        <v>865</v>
      </c>
      <c r="EV1216" t="s">
        <v>872</v>
      </c>
      <c r="EW1216" t="s">
        <v>861</v>
      </c>
      <c r="EX1216" t="s">
        <v>865</v>
      </c>
      <c r="EY1216" t="s">
        <v>865</v>
      </c>
      <c r="EZ1216" t="s">
        <v>865</v>
      </c>
      <c r="FA1216" t="s">
        <v>865</v>
      </c>
      <c r="FB1216" s="6">
        <v>-1</v>
      </c>
      <c r="FC1216" t="s">
        <v>865</v>
      </c>
      <c r="FD1216" t="s">
        <v>865</v>
      </c>
      <c r="FE1216" s="6">
        <v>-1</v>
      </c>
      <c r="FF1216" t="s">
        <v>865</v>
      </c>
      <c r="FG1216" t="s">
        <v>865</v>
      </c>
      <c r="FH1216" t="s">
        <v>865</v>
      </c>
      <c r="FI1216" t="s">
        <v>865</v>
      </c>
      <c r="FJ1216" s="6">
        <v>-1</v>
      </c>
      <c r="FK1216" t="s">
        <v>865</v>
      </c>
      <c r="FL1216" t="s">
        <v>865</v>
      </c>
      <c r="FM1216" t="s">
        <v>865</v>
      </c>
      <c r="FN1216" t="s">
        <v>880</v>
      </c>
      <c r="FO1216" t="s">
        <v>926</v>
      </c>
      <c r="FP1216" t="s">
        <v>881</v>
      </c>
      <c r="FQ1216" t="s">
        <v>926</v>
      </c>
      <c r="FR1216" t="s">
        <v>926</v>
      </c>
      <c r="FS1216" t="s">
        <v>881</v>
      </c>
      <c r="FT1216" t="s">
        <v>881</v>
      </c>
      <c r="FU1216" t="s">
        <v>880</v>
      </c>
      <c r="FV1216" t="s">
        <v>881</v>
      </c>
      <c r="FW1216" t="s">
        <v>926</v>
      </c>
      <c r="FX1216" t="s">
        <v>881</v>
      </c>
      <c r="FY1216" t="s">
        <v>881</v>
      </c>
      <c r="FZ1216" t="s">
        <v>882</v>
      </c>
      <c r="GA1216" t="s">
        <v>881</v>
      </c>
      <c r="GB1216" t="s">
        <v>881</v>
      </c>
      <c r="GC1216" t="s">
        <v>881</v>
      </c>
      <c r="GD1216" t="s">
        <v>881</v>
      </c>
      <c r="GE1216" t="s">
        <v>881</v>
      </c>
      <c r="GF1216" t="s">
        <v>881</v>
      </c>
      <c r="GG1216" t="s">
        <v>881</v>
      </c>
      <c r="GH1216" t="s">
        <v>865</v>
      </c>
      <c r="GI1216" t="s">
        <v>865</v>
      </c>
      <c r="GJ1216" t="s">
        <v>919</v>
      </c>
      <c r="GK1216" t="s">
        <v>865</v>
      </c>
      <c r="GL1216" t="s">
        <v>865</v>
      </c>
      <c r="GM1216" t="s">
        <v>903</v>
      </c>
      <c r="GN1216" t="s">
        <v>865</v>
      </c>
      <c r="GO1216" t="s">
        <v>865</v>
      </c>
      <c r="GP1216" t="s">
        <v>921</v>
      </c>
      <c r="GQ1216" t="s">
        <v>884</v>
      </c>
      <c r="GR1216" t="s">
        <v>865</v>
      </c>
      <c r="GS1216" t="s">
        <v>885</v>
      </c>
      <c r="GT1216" t="s">
        <v>865</v>
      </c>
      <c r="GU1216" t="s">
        <v>865</v>
      </c>
      <c r="GV1216" t="s">
        <v>865</v>
      </c>
      <c r="GW1216" t="s">
        <v>865</v>
      </c>
      <c r="GX1216" t="s">
        <v>865</v>
      </c>
      <c r="GY1216" t="s">
        <v>865</v>
      </c>
      <c r="GZ1216" s="6">
        <v>-1</v>
      </c>
      <c r="HA1216" t="s">
        <v>865</v>
      </c>
      <c r="HB1216" t="s">
        <v>866</v>
      </c>
      <c r="HC1216" t="s">
        <v>866</v>
      </c>
      <c r="HD1216" s="6">
        <v>-2</v>
      </c>
      <c r="HE1216" s="6">
        <v>-2</v>
      </c>
      <c r="HF1216" t="s">
        <v>866</v>
      </c>
      <c r="HG1216" t="s">
        <v>866</v>
      </c>
      <c r="HH1216" t="s">
        <v>866</v>
      </c>
      <c r="HI1216" t="s">
        <v>866</v>
      </c>
      <c r="HJ1216" t="s">
        <v>866</v>
      </c>
      <c r="HK1216" t="s">
        <v>866</v>
      </c>
      <c r="HL1216" t="s">
        <v>866</v>
      </c>
      <c r="HM1216" t="s">
        <v>866</v>
      </c>
      <c r="HN1216" t="s">
        <v>866</v>
      </c>
      <c r="HO1216" t="s">
        <v>866</v>
      </c>
      <c r="HP1216" t="s">
        <v>866</v>
      </c>
      <c r="HQ1216" t="s">
        <v>866</v>
      </c>
      <c r="HR1216" t="s">
        <v>866</v>
      </c>
      <c r="HS1216" t="s">
        <v>866</v>
      </c>
      <c r="HT1216" t="s">
        <v>866</v>
      </c>
      <c r="HU1216" t="s">
        <v>866</v>
      </c>
      <c r="HV1216" t="s">
        <v>866</v>
      </c>
      <c r="HW1216" t="s">
        <v>866</v>
      </c>
      <c r="HX1216" t="s">
        <v>866</v>
      </c>
      <c r="HY1216" s="6">
        <v>-2</v>
      </c>
      <c r="HZ1216" t="s">
        <v>866</v>
      </c>
      <c r="IA1216" t="s">
        <v>866</v>
      </c>
      <c r="IB1216" t="s">
        <v>866</v>
      </c>
      <c r="IC1216" t="s">
        <v>866</v>
      </c>
      <c r="ID1216" t="s">
        <v>866</v>
      </c>
      <c r="IE1216" t="s">
        <v>866</v>
      </c>
      <c r="IF1216" s="6">
        <v>-2</v>
      </c>
      <c r="IG1216" s="6">
        <v>-2</v>
      </c>
      <c r="IH1216" t="s">
        <v>866</v>
      </c>
      <c r="II1216" t="s">
        <v>866</v>
      </c>
      <c r="IJ1216" t="s">
        <v>866</v>
      </c>
      <c r="IK1216" t="s">
        <v>866</v>
      </c>
      <c r="IL1216" t="s">
        <v>866</v>
      </c>
      <c r="IM1216" t="s">
        <v>866</v>
      </c>
      <c r="IN1216" s="6">
        <v>-2</v>
      </c>
      <c r="IO1216" t="s">
        <v>866</v>
      </c>
      <c r="IP1216" t="s">
        <v>866</v>
      </c>
      <c r="IQ1216" t="s">
        <v>866</v>
      </c>
      <c r="IR1216" t="s">
        <v>866</v>
      </c>
      <c r="IS1216" t="s">
        <v>866</v>
      </c>
      <c r="IT1216" t="s">
        <v>866</v>
      </c>
      <c r="IU1216" t="s">
        <v>866</v>
      </c>
      <c r="IV1216" t="s">
        <v>866</v>
      </c>
      <c r="IW1216" t="s">
        <v>866</v>
      </c>
      <c r="IX1216" t="s">
        <v>866</v>
      </c>
      <c r="IY1216" s="6">
        <v>-2</v>
      </c>
      <c r="IZ1216" t="s">
        <v>866</v>
      </c>
      <c r="JA1216" t="s">
        <v>866</v>
      </c>
      <c r="JB1216" t="s">
        <v>866</v>
      </c>
      <c r="JC1216" t="s">
        <v>866</v>
      </c>
      <c r="JD1216" t="s">
        <v>865</v>
      </c>
      <c r="JE1216" t="s">
        <v>865</v>
      </c>
      <c r="JF1216" t="s">
        <v>865</v>
      </c>
      <c r="JG1216" t="s">
        <v>865</v>
      </c>
      <c r="JH1216" s="6">
        <v>-1</v>
      </c>
      <c r="JI1216" t="s">
        <v>865</v>
      </c>
      <c r="JJ1216" t="s">
        <v>914</v>
      </c>
      <c r="JK1216" t="s">
        <v>865</v>
      </c>
      <c r="JL1216" t="s">
        <v>865</v>
      </c>
      <c r="JM1216" t="s">
        <v>865</v>
      </c>
      <c r="JN1216" t="s">
        <v>861</v>
      </c>
      <c r="JO1216" s="6">
        <v>-1</v>
      </c>
      <c r="JP1216" t="s">
        <v>865</v>
      </c>
      <c r="JQ1216" t="s">
        <v>865</v>
      </c>
      <c r="JR1216" t="s">
        <v>868</v>
      </c>
      <c r="JS1216" t="s">
        <v>865</v>
      </c>
      <c r="JT1216" t="s">
        <v>865</v>
      </c>
      <c r="JU1216" t="s">
        <v>865</v>
      </c>
      <c r="JV1216" t="s">
        <v>865</v>
      </c>
      <c r="JW1216" t="s">
        <v>879</v>
      </c>
      <c r="JX1216" t="s">
        <v>865</v>
      </c>
      <c r="JY1216" t="s">
        <v>865</v>
      </c>
      <c r="JZ1216" t="s">
        <v>865</v>
      </c>
      <c r="KA1216" t="s">
        <v>865</v>
      </c>
      <c r="KB1216" s="6">
        <v>-1</v>
      </c>
      <c r="KC1216" s="6">
        <v>-1</v>
      </c>
      <c r="KD1216" t="s">
        <v>888</v>
      </c>
      <c r="KE1216" t="s">
        <v>866</v>
      </c>
      <c r="KF1216" t="s">
        <v>866</v>
      </c>
      <c r="KG1216" s="6">
        <v>-2</v>
      </c>
      <c r="KH1216" s="6">
        <v>-2</v>
      </c>
      <c r="KI1216" s="6">
        <v>-2</v>
      </c>
      <c r="KJ1216" t="s">
        <v>866</v>
      </c>
      <c r="KK1216" t="s">
        <v>866</v>
      </c>
      <c r="KL1216" t="s">
        <v>866</v>
      </c>
      <c r="KM1216" t="s">
        <v>866</v>
      </c>
      <c r="KN1216" t="s">
        <v>866</v>
      </c>
      <c r="KO1216" t="s">
        <v>866</v>
      </c>
      <c r="KP1216" t="s">
        <v>866</v>
      </c>
      <c r="KQ1216" s="6">
        <v>-2</v>
      </c>
      <c r="KR1216" t="s">
        <v>866</v>
      </c>
      <c r="KS1216" t="s">
        <v>866</v>
      </c>
      <c r="KT1216" t="s">
        <v>866</v>
      </c>
      <c r="KU1216" t="s">
        <v>866</v>
      </c>
      <c r="KV1216" t="s">
        <v>866</v>
      </c>
      <c r="KW1216" s="6">
        <v>-2</v>
      </c>
      <c r="KX1216" t="s">
        <v>866</v>
      </c>
      <c r="KY1216" t="s">
        <v>866</v>
      </c>
      <c r="KZ1216" t="s">
        <v>866</v>
      </c>
      <c r="LA1216" s="6">
        <v>-2</v>
      </c>
      <c r="LB1216" t="s">
        <v>866</v>
      </c>
      <c r="LC1216" s="6">
        <v>-2</v>
      </c>
      <c r="LD1216" t="s">
        <v>866</v>
      </c>
      <c r="LE1216" t="s">
        <v>866</v>
      </c>
      <c r="LF1216" t="s">
        <v>866</v>
      </c>
      <c r="LG1216" t="s">
        <v>866</v>
      </c>
      <c r="LH1216" t="s">
        <v>866</v>
      </c>
      <c r="LI1216" t="s">
        <v>866</v>
      </c>
      <c r="LJ1216" s="6">
        <v>-2</v>
      </c>
      <c r="LK1216" t="s">
        <v>866</v>
      </c>
      <c r="LL1216" t="s">
        <v>866</v>
      </c>
      <c r="LM1216" t="s">
        <v>866</v>
      </c>
      <c r="LN1216" t="s">
        <v>866</v>
      </c>
      <c r="LO1216" t="s">
        <v>866</v>
      </c>
      <c r="LP1216" t="s">
        <v>866</v>
      </c>
      <c r="LQ1216" t="s">
        <v>866</v>
      </c>
      <c r="LR1216" t="s">
        <v>866</v>
      </c>
      <c r="LS1216" t="s">
        <v>866</v>
      </c>
      <c r="LT1216" t="s">
        <v>866</v>
      </c>
      <c r="LU1216" t="s">
        <v>866</v>
      </c>
      <c r="LV1216" t="s">
        <v>866</v>
      </c>
      <c r="LW1216" t="s">
        <v>866</v>
      </c>
      <c r="LX1216" s="6">
        <v>-2</v>
      </c>
      <c r="LY1216" t="s">
        <v>866</v>
      </c>
      <c r="LZ1216" t="s">
        <v>866</v>
      </c>
      <c r="MA1216" t="s">
        <v>866</v>
      </c>
      <c r="MB1216" t="s">
        <v>866</v>
      </c>
      <c r="MC1216" t="s">
        <v>866</v>
      </c>
      <c r="MD1216" s="6">
        <v>-2</v>
      </c>
      <c r="ME1216" t="s">
        <v>866</v>
      </c>
      <c r="MF1216" t="s">
        <v>866</v>
      </c>
      <c r="MG1216" t="s">
        <v>865</v>
      </c>
      <c r="MH1216" t="s">
        <v>865</v>
      </c>
      <c r="MI1216" s="6">
        <v>-1</v>
      </c>
      <c r="MJ1216" s="6">
        <v>-1</v>
      </c>
      <c r="MK1216" t="s">
        <v>865</v>
      </c>
      <c r="ML1216" t="s">
        <v>865</v>
      </c>
      <c r="MM1216" t="s">
        <v>865</v>
      </c>
      <c r="MN1216" t="s">
        <v>865</v>
      </c>
      <c r="MO1216" t="s">
        <v>865</v>
      </c>
      <c r="MP1216" t="s">
        <v>865</v>
      </c>
      <c r="MQ1216" t="s">
        <v>865</v>
      </c>
      <c r="MR1216" t="s">
        <v>865</v>
      </c>
      <c r="MS1216" t="s">
        <v>865</v>
      </c>
      <c r="MT1216" t="s">
        <v>865</v>
      </c>
      <c r="MU1216" t="s">
        <v>865</v>
      </c>
      <c r="MV1216" s="6">
        <v>-1</v>
      </c>
      <c r="MW1216" s="6">
        <v>-1</v>
      </c>
      <c r="MX1216" t="s">
        <v>878</v>
      </c>
      <c r="MY1216" s="6">
        <v>-1</v>
      </c>
      <c r="MZ1216" t="s">
        <v>879</v>
      </c>
      <c r="NA1216" t="s">
        <v>865</v>
      </c>
      <c r="NB1216" t="s">
        <v>865</v>
      </c>
      <c r="NC1216" t="s">
        <v>865</v>
      </c>
      <c r="ND1216" t="s">
        <v>865</v>
      </c>
      <c r="NE1216" t="s">
        <v>865</v>
      </c>
      <c r="NF1216" t="s">
        <v>865</v>
      </c>
      <c r="NG1216" t="s">
        <v>888</v>
      </c>
      <c r="NH1216" t="s">
        <v>866</v>
      </c>
      <c r="NI1216" s="6">
        <v>-2</v>
      </c>
      <c r="NJ1216" s="6">
        <v>-2</v>
      </c>
      <c r="NK1216" s="6">
        <v>-2</v>
      </c>
      <c r="NL1216" s="6">
        <v>-2</v>
      </c>
      <c r="NM1216" s="6">
        <v>-2</v>
      </c>
      <c r="NN1216" t="s">
        <v>866</v>
      </c>
      <c r="NO1216" t="s">
        <v>866</v>
      </c>
      <c r="NP1216" s="6">
        <v>-2</v>
      </c>
      <c r="NQ1216" t="s">
        <v>866</v>
      </c>
      <c r="NR1216" t="s">
        <v>866</v>
      </c>
      <c r="NS1216" s="6">
        <v>-2</v>
      </c>
      <c r="NT1216" s="6">
        <v>-2</v>
      </c>
      <c r="NU1216" s="6">
        <v>-2</v>
      </c>
      <c r="NV1216" t="s">
        <v>866</v>
      </c>
      <c r="NW1216" t="s">
        <v>866</v>
      </c>
      <c r="NX1216" t="s">
        <v>866</v>
      </c>
      <c r="NY1216" s="6">
        <v>-2</v>
      </c>
      <c r="NZ1216" s="6">
        <v>-2</v>
      </c>
      <c r="OA1216" t="s">
        <v>866</v>
      </c>
      <c r="OB1216" t="s">
        <v>866</v>
      </c>
      <c r="OC1216" s="6">
        <v>-2</v>
      </c>
      <c r="OD1216" s="6">
        <v>-2</v>
      </c>
      <c r="OE1216" t="s">
        <v>866</v>
      </c>
      <c r="OF1216" s="6">
        <v>-2</v>
      </c>
      <c r="OG1216" t="s">
        <v>866</v>
      </c>
      <c r="OH1216" t="s">
        <v>866</v>
      </c>
      <c r="OI1216" t="s">
        <v>866</v>
      </c>
      <c r="OJ1216" t="s">
        <v>866</v>
      </c>
      <c r="OK1216" s="6">
        <v>-2</v>
      </c>
      <c r="OL1216" s="6">
        <v>-2</v>
      </c>
      <c r="OM1216" t="s">
        <v>866</v>
      </c>
      <c r="ON1216" s="6">
        <v>-2</v>
      </c>
      <c r="OO1216" t="s">
        <v>866</v>
      </c>
      <c r="OP1216" t="s">
        <v>866</v>
      </c>
      <c r="OQ1216" t="s">
        <v>866</v>
      </c>
      <c r="OR1216" t="s">
        <v>866</v>
      </c>
      <c r="OS1216" t="s">
        <v>866</v>
      </c>
      <c r="OT1216" t="s">
        <v>866</v>
      </c>
      <c r="OU1216" s="6">
        <v>-2</v>
      </c>
      <c r="OV1216" t="s">
        <v>866</v>
      </c>
      <c r="OW1216" t="s">
        <v>866</v>
      </c>
      <c r="OX1216" t="s">
        <v>866</v>
      </c>
      <c r="OY1216" t="s">
        <v>866</v>
      </c>
      <c r="OZ1216" t="s">
        <v>866</v>
      </c>
      <c r="PA1216" t="s">
        <v>866</v>
      </c>
      <c r="PB1216" t="s">
        <v>866</v>
      </c>
      <c r="PC1216" t="s">
        <v>866</v>
      </c>
      <c r="PD1216" t="s">
        <v>866</v>
      </c>
      <c r="PE1216" t="s">
        <v>866</v>
      </c>
      <c r="PF1216" s="6">
        <v>-2</v>
      </c>
      <c r="PG1216" s="6">
        <v>-2</v>
      </c>
      <c r="PH1216" t="s">
        <v>866</v>
      </c>
      <c r="PI1216" t="s">
        <v>866</v>
      </c>
      <c r="PJ1216" s="6">
        <v>-1</v>
      </c>
      <c r="PK1216" s="6">
        <v>-1</v>
      </c>
      <c r="PL1216" s="6" t="s">
        <v>889</v>
      </c>
      <c r="PM1216" t="s">
        <v>865</v>
      </c>
      <c r="PN1216" s="6">
        <v>-1</v>
      </c>
      <c r="PO1216" t="s">
        <v>865</v>
      </c>
      <c r="PP1216" s="6">
        <v>-1</v>
      </c>
      <c r="PQ1216" s="6">
        <v>-1</v>
      </c>
      <c r="PR1216" s="6">
        <v>-1</v>
      </c>
      <c r="PS1216" s="6">
        <v>-1</v>
      </c>
      <c r="PT1216" t="s">
        <v>861</v>
      </c>
      <c r="PU1216" t="s">
        <v>865</v>
      </c>
      <c r="PV1216" t="s">
        <v>865</v>
      </c>
      <c r="PW1216" s="6">
        <v>-1</v>
      </c>
      <c r="PX1216" s="6">
        <v>-1</v>
      </c>
      <c r="PY1216" s="6">
        <v>-1</v>
      </c>
      <c r="PZ1216" s="6">
        <v>-1</v>
      </c>
      <c r="QA1216" s="6">
        <v>-1</v>
      </c>
      <c r="QB1216" s="6">
        <v>-1</v>
      </c>
      <c r="QC1216" s="6">
        <v>-1</v>
      </c>
      <c r="QD1216" t="s">
        <v>865</v>
      </c>
      <c r="QE1216" s="6">
        <v>-1</v>
      </c>
      <c r="QF1216" t="s">
        <v>891</v>
      </c>
      <c r="QG1216" t="s">
        <v>892</v>
      </c>
      <c r="QH1216" t="s">
        <v>893</v>
      </c>
      <c r="QI1216" s="6">
        <v>-1</v>
      </c>
      <c r="QJ1216" s="6">
        <v>-1</v>
      </c>
      <c r="QK1216" t="s">
        <v>865</v>
      </c>
      <c r="QL1216" t="s">
        <v>865</v>
      </c>
      <c r="QM1216" t="s">
        <v>865</v>
      </c>
      <c r="QN1216" t="s">
        <v>865</v>
      </c>
      <c r="QO1216" t="s">
        <v>865</v>
      </c>
      <c r="QP1216" t="s">
        <v>865</v>
      </c>
      <c r="QQ1216" t="s">
        <v>865</v>
      </c>
      <c r="QR1216" t="s">
        <v>865</v>
      </c>
      <c r="QS1216" t="s">
        <v>865</v>
      </c>
      <c r="QT1216" t="s">
        <v>865</v>
      </c>
      <c r="QU1216" t="s">
        <v>861</v>
      </c>
      <c r="QV1216" t="s">
        <v>865</v>
      </c>
      <c r="QW1216" t="s">
        <v>876</v>
      </c>
      <c r="QX1216" s="6">
        <v>-1</v>
      </c>
      <c r="QY1216" t="s">
        <v>868</v>
      </c>
      <c r="QZ1216" t="s">
        <v>865</v>
      </c>
      <c r="RA1216" t="s">
        <v>865</v>
      </c>
      <c r="RB1216" t="s">
        <v>865</v>
      </c>
      <c r="RC1216" t="s">
        <v>865</v>
      </c>
      <c r="RD1216" t="s">
        <v>879</v>
      </c>
      <c r="RE1216" t="s">
        <v>865</v>
      </c>
      <c r="RF1216" t="s">
        <v>865</v>
      </c>
      <c r="RG1216" t="s">
        <v>865</v>
      </c>
      <c r="RH1216" t="s">
        <v>865</v>
      </c>
      <c r="RI1216" t="s">
        <v>865</v>
      </c>
      <c r="RJ1216" t="s">
        <v>865</v>
      </c>
      <c r="RK1216" t="s">
        <v>865</v>
      </c>
      <c r="RL1216" s="6">
        <v>-2</v>
      </c>
      <c r="RM1216" s="6">
        <v>-2</v>
      </c>
      <c r="RN1216" s="6">
        <v>-2</v>
      </c>
      <c r="RO1216" s="6">
        <v>-2</v>
      </c>
      <c r="RP1216" s="6">
        <v>-2</v>
      </c>
      <c r="RQ1216" s="6">
        <v>-2</v>
      </c>
      <c r="RR1216" s="6">
        <v>-2</v>
      </c>
      <c r="RS1216" s="6">
        <v>-2</v>
      </c>
      <c r="RT1216" s="6">
        <v>-2</v>
      </c>
      <c r="RU1216" s="6">
        <v>-2</v>
      </c>
      <c r="RV1216" s="6">
        <v>-2</v>
      </c>
      <c r="RW1216" s="6">
        <v>-2</v>
      </c>
      <c r="RX1216" s="6">
        <v>-2</v>
      </c>
      <c r="RY1216" s="6">
        <v>-2</v>
      </c>
      <c r="RZ1216" s="6">
        <v>-2</v>
      </c>
      <c r="SA1216" s="6">
        <v>-2</v>
      </c>
      <c r="SB1216" s="6">
        <v>-2</v>
      </c>
      <c r="SC1216" s="6">
        <v>-2</v>
      </c>
      <c r="SD1216" s="6">
        <v>-2</v>
      </c>
      <c r="SE1216" s="6">
        <v>-2</v>
      </c>
      <c r="SF1216" s="6">
        <v>-2</v>
      </c>
      <c r="SG1216" s="6">
        <v>-2</v>
      </c>
      <c r="SH1216" s="6">
        <v>-2</v>
      </c>
      <c r="SI1216" s="6">
        <v>-2</v>
      </c>
      <c r="SJ1216" s="6">
        <v>-2</v>
      </c>
      <c r="SK1216" s="6">
        <v>-2</v>
      </c>
      <c r="SL1216" s="6">
        <v>-2</v>
      </c>
      <c r="SM1216" t="s">
        <v>865</v>
      </c>
      <c r="SN1216" s="6">
        <v>-1</v>
      </c>
      <c r="SO1216" t="s">
        <v>889</v>
      </c>
      <c r="SP1216" t="s">
        <v>865</v>
      </c>
      <c r="SQ1216" t="s">
        <v>865</v>
      </c>
      <c r="SR1216" t="s">
        <v>865</v>
      </c>
      <c r="SS1216" t="s">
        <v>865</v>
      </c>
      <c r="ST1216" t="s">
        <v>865</v>
      </c>
      <c r="SU1216" t="s">
        <v>865</v>
      </c>
      <c r="SV1216" t="s">
        <v>865</v>
      </c>
      <c r="SW1216" t="s">
        <v>861</v>
      </c>
      <c r="SX1216" t="s">
        <v>865</v>
      </c>
      <c r="SY1216" t="s">
        <v>876</v>
      </c>
      <c r="SZ1216" s="6">
        <v>-1</v>
      </c>
      <c r="TA1216" t="s">
        <v>865</v>
      </c>
      <c r="TB1216" s="6">
        <v>-1</v>
      </c>
      <c r="TC1216" t="s">
        <v>865</v>
      </c>
      <c r="TD1216" t="s">
        <v>865</v>
      </c>
      <c r="TE1216" t="s">
        <v>865</v>
      </c>
      <c r="TF1216" t="s">
        <v>865</v>
      </c>
      <c r="TG1216" t="s">
        <v>865</v>
      </c>
      <c r="TH1216" t="s">
        <v>865</v>
      </c>
      <c r="TI1216" t="s">
        <v>891</v>
      </c>
      <c r="TJ1216" t="s">
        <v>865</v>
      </c>
      <c r="TK1216" t="s">
        <v>865</v>
      </c>
      <c r="TL1216" t="s">
        <v>865</v>
      </c>
      <c r="TM1216" s="6">
        <v>-1</v>
      </c>
      <c r="TN1216" t="s">
        <v>866</v>
      </c>
      <c r="TO1216" t="s">
        <v>866</v>
      </c>
      <c r="TP1216" t="s">
        <v>866</v>
      </c>
      <c r="TQ1216" s="6">
        <v>-2</v>
      </c>
      <c r="TR1216" t="s">
        <v>866</v>
      </c>
      <c r="TS1216" t="s">
        <v>866</v>
      </c>
      <c r="TT1216" t="s">
        <v>866</v>
      </c>
      <c r="TU1216" t="s">
        <v>866</v>
      </c>
      <c r="TV1216" t="s">
        <v>866</v>
      </c>
      <c r="TW1216" t="s">
        <v>866</v>
      </c>
      <c r="TX1216" t="s">
        <v>866</v>
      </c>
      <c r="TY1216" s="6">
        <v>-2</v>
      </c>
      <c r="TZ1216" t="s">
        <v>866</v>
      </c>
      <c r="UA1216" s="6">
        <v>-2</v>
      </c>
      <c r="UB1216" t="s">
        <v>866</v>
      </c>
      <c r="UC1216" s="6">
        <v>-2</v>
      </c>
      <c r="UD1216" s="6">
        <v>-2</v>
      </c>
      <c r="UE1216" s="6">
        <v>-2</v>
      </c>
      <c r="UF1216" s="6">
        <v>-2</v>
      </c>
      <c r="UG1216" t="s">
        <v>866</v>
      </c>
      <c r="UH1216" t="s">
        <v>866</v>
      </c>
      <c r="UI1216" t="s">
        <v>866</v>
      </c>
      <c r="UJ1216" s="6">
        <v>-2</v>
      </c>
      <c r="UK1216" s="6">
        <v>-2</v>
      </c>
      <c r="UL1216" s="6">
        <v>-2</v>
      </c>
      <c r="UM1216" t="s">
        <v>866</v>
      </c>
      <c r="UN1216" t="s">
        <v>866</v>
      </c>
      <c r="UO1216" s="6">
        <v>-2</v>
      </c>
      <c r="UP1216" s="6">
        <v>-2</v>
      </c>
      <c r="UQ1216" s="6">
        <v>-2</v>
      </c>
      <c r="UR1216" s="6">
        <v>-2</v>
      </c>
      <c r="US1216" s="6">
        <v>-2</v>
      </c>
      <c r="UT1216" t="s">
        <v>866</v>
      </c>
      <c r="UU1216" t="s">
        <v>866</v>
      </c>
      <c r="UV1216" s="6">
        <v>-2</v>
      </c>
      <c r="UW1216" t="s">
        <v>866</v>
      </c>
      <c r="UX1216" t="s">
        <v>866</v>
      </c>
      <c r="UY1216" t="s">
        <v>866</v>
      </c>
      <c r="UZ1216" s="6">
        <v>-2</v>
      </c>
      <c r="VA1216" t="s">
        <v>866</v>
      </c>
      <c r="VB1216" s="6">
        <v>-2</v>
      </c>
      <c r="VC1216" t="s">
        <v>866</v>
      </c>
      <c r="VD1216" t="s">
        <v>866</v>
      </c>
      <c r="VE1216" s="6">
        <v>-2</v>
      </c>
      <c r="VF1216" s="6">
        <v>-2</v>
      </c>
      <c r="VG1216" s="6">
        <v>-2</v>
      </c>
      <c r="VH1216" t="s">
        <v>866</v>
      </c>
      <c r="VI1216" t="s">
        <v>866</v>
      </c>
      <c r="VJ1216" t="s">
        <v>866</v>
      </c>
      <c r="VK1216" t="s">
        <v>866</v>
      </c>
      <c r="VL1216" t="s">
        <v>866</v>
      </c>
      <c r="VM1216" s="6">
        <v>-2</v>
      </c>
      <c r="VN1216" t="s">
        <v>866</v>
      </c>
      <c r="VO1216" t="s">
        <v>866</v>
      </c>
      <c r="VP1216" t="s">
        <v>866</v>
      </c>
      <c r="VQ1216" s="6">
        <v>-2</v>
      </c>
      <c r="VR1216" s="6">
        <v>-2</v>
      </c>
      <c r="VS1216" s="6">
        <v>-2</v>
      </c>
      <c r="VT1216" s="6">
        <v>-2</v>
      </c>
      <c r="VU1216" s="6">
        <v>-2</v>
      </c>
      <c r="VV1216" s="6">
        <v>-2</v>
      </c>
      <c r="VW1216" t="s">
        <v>866</v>
      </c>
      <c r="VX1216" s="6">
        <v>-2</v>
      </c>
      <c r="VY1216" t="s">
        <v>866</v>
      </c>
      <c r="VZ1216" t="s">
        <v>866</v>
      </c>
      <c r="WA1216" s="6">
        <v>-2</v>
      </c>
      <c r="WB1216" s="6">
        <v>-2</v>
      </c>
      <c r="WC1216" s="6">
        <v>-2</v>
      </c>
      <c r="WD1216" t="s">
        <v>866</v>
      </c>
      <c r="WE1216" t="s">
        <v>866</v>
      </c>
      <c r="WF1216" t="s">
        <v>866</v>
      </c>
      <c r="WG1216" s="6">
        <v>-2</v>
      </c>
      <c r="WH1216" s="6">
        <v>-2</v>
      </c>
      <c r="WI1216" t="s">
        <v>866</v>
      </c>
      <c r="WJ1216" t="s">
        <v>866</v>
      </c>
      <c r="WK1216" t="s">
        <v>866</v>
      </c>
      <c r="WL1216" t="s">
        <v>866</v>
      </c>
      <c r="WM1216" s="6">
        <v>-2</v>
      </c>
      <c r="WN1216" s="6">
        <v>-2</v>
      </c>
      <c r="WO1216" t="s">
        <v>866</v>
      </c>
      <c r="WP1216" t="s">
        <v>866</v>
      </c>
      <c r="WQ1216" s="6">
        <v>-2</v>
      </c>
      <c r="WR1216" s="6">
        <v>-2</v>
      </c>
      <c r="WS1216" t="s">
        <v>866</v>
      </c>
      <c r="WT1216" t="s">
        <v>866</v>
      </c>
      <c r="WU1216" t="s">
        <v>866</v>
      </c>
      <c r="WV1216" s="6">
        <v>-2</v>
      </c>
      <c r="WW1216" t="s">
        <v>866</v>
      </c>
      <c r="WX1216" t="s">
        <v>866</v>
      </c>
      <c r="WY1216" t="s">
        <v>866</v>
      </c>
      <c r="WZ1216" t="s">
        <v>866</v>
      </c>
      <c r="XA1216" t="s">
        <v>866</v>
      </c>
      <c r="XB1216" s="6">
        <v>-2</v>
      </c>
      <c r="XC1216" s="6">
        <v>-2</v>
      </c>
      <c r="XD1216" s="6">
        <v>-2</v>
      </c>
      <c r="XE1216" t="s">
        <v>866</v>
      </c>
      <c r="XF1216" t="s">
        <v>866</v>
      </c>
      <c r="XG1216" t="s">
        <v>866</v>
      </c>
      <c r="XH1216" s="6">
        <v>-2</v>
      </c>
      <c r="XI1216" s="6">
        <v>-2</v>
      </c>
      <c r="XJ1216" t="s">
        <v>866</v>
      </c>
      <c r="XK1216" t="s">
        <v>866</v>
      </c>
      <c r="XL1216" s="6">
        <v>-2</v>
      </c>
      <c r="XM1216" t="s">
        <v>866</v>
      </c>
      <c r="XN1216" t="s">
        <v>866</v>
      </c>
      <c r="XO1216" t="s">
        <v>866</v>
      </c>
      <c r="XP1216" t="s">
        <v>866</v>
      </c>
      <c r="XQ1216" t="s">
        <v>866</v>
      </c>
      <c r="XR1216" s="6">
        <v>-2</v>
      </c>
      <c r="XS1216" t="s">
        <v>866</v>
      </c>
      <c r="XT1216" s="6">
        <v>-2</v>
      </c>
      <c r="XU1216" s="6">
        <v>-2</v>
      </c>
      <c r="XV1216" s="6">
        <v>-2</v>
      </c>
      <c r="XW1216" s="6">
        <v>-2</v>
      </c>
      <c r="XX1216" t="s">
        <v>866</v>
      </c>
      <c r="XY1216" t="s">
        <v>866</v>
      </c>
      <c r="XZ1216" t="s">
        <v>866</v>
      </c>
      <c r="YA1216" t="s">
        <v>866</v>
      </c>
      <c r="YB1216" t="s">
        <v>866</v>
      </c>
      <c r="YC1216" t="s">
        <v>866</v>
      </c>
      <c r="YD1216" s="6">
        <v>-2</v>
      </c>
      <c r="YE1216" t="s">
        <v>866</v>
      </c>
      <c r="YF1216" s="6">
        <v>-2</v>
      </c>
      <c r="YG1216" s="6">
        <v>-2</v>
      </c>
      <c r="YH1216" t="s">
        <v>866</v>
      </c>
      <c r="YI1216" t="s">
        <v>866</v>
      </c>
      <c r="YJ1216" t="s">
        <v>866</v>
      </c>
      <c r="YK1216" t="s">
        <v>866</v>
      </c>
      <c r="YL1216" t="s">
        <v>866</v>
      </c>
      <c r="YM1216" s="6">
        <v>-2</v>
      </c>
      <c r="YN1216" s="6">
        <v>-2</v>
      </c>
      <c r="YO1216" s="6">
        <v>-2</v>
      </c>
      <c r="YP1216" s="6">
        <v>-2</v>
      </c>
      <c r="YQ1216" t="s">
        <v>866</v>
      </c>
      <c r="YR1216" t="s">
        <v>866</v>
      </c>
      <c r="YS1216" s="6">
        <v>-2</v>
      </c>
      <c r="YT1216" t="s">
        <v>866</v>
      </c>
      <c r="YU1216" s="6">
        <v>-2</v>
      </c>
      <c r="YV1216" s="6">
        <v>-2</v>
      </c>
      <c r="YW1216" s="6">
        <v>-2</v>
      </c>
      <c r="YX1216" s="6">
        <v>-2</v>
      </c>
      <c r="YY1216" t="s">
        <v>866</v>
      </c>
      <c r="YZ1216" s="6">
        <v>-2</v>
      </c>
      <c r="ZA1216" t="s">
        <v>866</v>
      </c>
      <c r="ZB1216" t="s">
        <v>866</v>
      </c>
      <c r="ZC1216" t="s">
        <v>866</v>
      </c>
      <c r="ZD1216" t="s">
        <v>866</v>
      </c>
      <c r="ZE1216" s="6">
        <v>-2</v>
      </c>
      <c r="ZF1216" t="s">
        <v>866</v>
      </c>
      <c r="ZG1216" t="s">
        <v>866</v>
      </c>
      <c r="ZH1216" s="6">
        <v>-2</v>
      </c>
      <c r="ZI1216" s="6">
        <v>-2</v>
      </c>
      <c r="ZJ1216" s="6">
        <v>-2</v>
      </c>
      <c r="ZK1216" s="6">
        <v>-2</v>
      </c>
      <c r="ZL1216" t="s">
        <v>866</v>
      </c>
      <c r="ZM1216" s="6">
        <v>-2</v>
      </c>
      <c r="ZN1216" t="s">
        <v>866</v>
      </c>
      <c r="ZO1216" s="6">
        <v>-2</v>
      </c>
      <c r="ZP1216" s="6">
        <v>-2</v>
      </c>
      <c r="ZQ1216" s="6">
        <v>-2</v>
      </c>
      <c r="ZR1216" t="s">
        <v>866</v>
      </c>
      <c r="ZS1216" t="s">
        <v>866</v>
      </c>
      <c r="ZT1216" s="6">
        <v>-2</v>
      </c>
      <c r="ZU1216" s="6">
        <v>-2</v>
      </c>
      <c r="ZV1216" s="6">
        <v>-2</v>
      </c>
      <c r="ZW1216" s="6">
        <v>-2</v>
      </c>
      <c r="ZX1216" s="6">
        <v>-2</v>
      </c>
      <c r="ZY1216" s="6">
        <v>-2</v>
      </c>
      <c r="ZZ1216" s="6">
        <v>-2</v>
      </c>
      <c r="AAA1216" s="6">
        <v>-2</v>
      </c>
      <c r="AAB1216" s="6">
        <v>-2</v>
      </c>
      <c r="AAC1216" s="6">
        <v>-2</v>
      </c>
      <c r="AAD1216" s="6">
        <v>-2</v>
      </c>
      <c r="AAE1216" s="6">
        <v>-2</v>
      </c>
      <c r="AAF1216" s="6">
        <v>-2</v>
      </c>
      <c r="AAG1216" s="6">
        <v>-2</v>
      </c>
      <c r="AAH1216" s="6">
        <v>-2</v>
      </c>
      <c r="AAI1216" s="6">
        <v>-2</v>
      </c>
      <c r="AAJ1216" s="6">
        <v>-2</v>
      </c>
      <c r="AAK1216" s="6">
        <v>-2</v>
      </c>
      <c r="AAL1216" s="6">
        <v>-2</v>
      </c>
      <c r="AAM1216" s="6">
        <v>-2</v>
      </c>
      <c r="AAN1216" s="6">
        <v>-2</v>
      </c>
      <c r="AAO1216" s="6">
        <v>-2</v>
      </c>
      <c r="AAP1216" s="6">
        <v>-2</v>
      </c>
      <c r="AAQ1216" s="6">
        <v>-2</v>
      </c>
      <c r="AAR1216" s="6">
        <v>-2</v>
      </c>
      <c r="AAS1216" s="6">
        <v>-2</v>
      </c>
      <c r="AAT1216" s="6">
        <v>-2</v>
      </c>
      <c r="AAU1216" s="6">
        <v>-2</v>
      </c>
      <c r="AAV1216" s="6">
        <v>-2</v>
      </c>
      <c r="AAW1216" s="6">
        <v>-2</v>
      </c>
      <c r="AAX1216" s="6">
        <v>-2</v>
      </c>
      <c r="AAY1216" s="6">
        <v>-2</v>
      </c>
      <c r="AAZ1216" s="6">
        <v>-2</v>
      </c>
      <c r="ABA1216" s="6">
        <v>-2</v>
      </c>
      <c r="ABB1216" s="6">
        <v>-2</v>
      </c>
      <c r="ABC1216" s="6">
        <v>-2</v>
      </c>
      <c r="ABD1216" t="s">
        <v>866</v>
      </c>
      <c r="ABE1216" t="s">
        <v>866</v>
      </c>
      <c r="ABF1216" s="6">
        <v>-2</v>
      </c>
      <c r="ABG1216" s="6">
        <v>-2</v>
      </c>
      <c r="ABH1216" s="6">
        <v>-2</v>
      </c>
      <c r="ABI1216" s="6">
        <v>-2</v>
      </c>
      <c r="ABJ1216" s="6">
        <v>-2</v>
      </c>
      <c r="ABK1216" s="6">
        <v>-2</v>
      </c>
      <c r="ABL1216" s="6">
        <v>-2</v>
      </c>
      <c r="ABM1216" s="6">
        <v>-2</v>
      </c>
      <c r="ABN1216" s="6">
        <v>-2</v>
      </c>
      <c r="ABO1216" s="6">
        <v>-2</v>
      </c>
      <c r="ABP1216" s="6">
        <v>-2</v>
      </c>
      <c r="ABQ1216" s="6">
        <v>-2</v>
      </c>
      <c r="ABR1216" s="6">
        <v>-2</v>
      </c>
      <c r="ABS1216" s="6">
        <v>-2</v>
      </c>
      <c r="ABT1216" s="6">
        <v>-2</v>
      </c>
      <c r="ABU1216" s="6">
        <v>-2</v>
      </c>
      <c r="ABV1216" t="s">
        <v>871</v>
      </c>
      <c r="ABW1216" t="s">
        <v>865</v>
      </c>
      <c r="ABX1216" t="s">
        <v>865</v>
      </c>
      <c r="ABY1216" t="s">
        <v>865</v>
      </c>
      <c r="ABZ1216" t="s">
        <v>865</v>
      </c>
      <c r="ACA1216" t="s">
        <v>865</v>
      </c>
      <c r="ACB1216" t="s">
        <v>865</v>
      </c>
      <c r="ACC1216" t="s">
        <v>865</v>
      </c>
      <c r="ACD1216" t="s">
        <v>865</v>
      </c>
      <c r="ACE1216" t="s">
        <v>865</v>
      </c>
      <c r="ACF1216" t="s">
        <v>865</v>
      </c>
      <c r="ACG1216" t="s">
        <v>865</v>
      </c>
      <c r="ACH1216" t="s">
        <v>865</v>
      </c>
      <c r="ACI1216" t="s">
        <v>865</v>
      </c>
      <c r="ACJ1216" t="s">
        <v>865</v>
      </c>
      <c r="ACK1216" t="s">
        <v>865</v>
      </c>
      <c r="ACL1216" t="s">
        <v>865</v>
      </c>
      <c r="ACM1216" t="s">
        <v>878</v>
      </c>
      <c r="ACN1216" t="s">
        <v>865</v>
      </c>
      <c r="ACO1216" t="s">
        <v>879</v>
      </c>
      <c r="ACP1216" t="s">
        <v>865</v>
      </c>
      <c r="ACQ1216" t="s">
        <v>865</v>
      </c>
      <c r="ACR1216" t="s">
        <v>865</v>
      </c>
      <c r="ACS1216" t="s">
        <v>865</v>
      </c>
      <c r="ACT1216" t="s">
        <v>865</v>
      </c>
      <c r="ACU1216" t="s">
        <v>865</v>
      </c>
      <c r="ACV1216" t="s">
        <v>865</v>
      </c>
      <c r="ACW1216" t="s">
        <v>865</v>
      </c>
      <c r="ACX1216" t="s">
        <v>865</v>
      </c>
      <c r="ACY1216" t="s">
        <v>865</v>
      </c>
      <c r="ACZ1216" t="s">
        <v>865</v>
      </c>
      <c r="ADA1216" t="s">
        <v>865</v>
      </c>
      <c r="ADB1216" t="s">
        <v>865</v>
      </c>
      <c r="ADC1216" t="s">
        <v>865</v>
      </c>
      <c r="ADD1216" t="s">
        <v>865</v>
      </c>
      <c r="ADE1216" t="s">
        <v>865</v>
      </c>
      <c r="ADF1216" t="s">
        <v>865</v>
      </c>
      <c r="ADG1216" t="s">
        <v>861</v>
      </c>
      <c r="ADH1216" t="s">
        <v>865</v>
      </c>
      <c r="ADI1216" t="s">
        <v>865</v>
      </c>
      <c r="ADJ1216" t="s">
        <v>865</v>
      </c>
      <c r="ADK1216" t="s">
        <v>865</v>
      </c>
      <c r="ADL1216" t="s">
        <v>865</v>
      </c>
      <c r="ADM1216" t="s">
        <v>865</v>
      </c>
      <c r="ADN1216" s="6">
        <v>-1</v>
      </c>
      <c r="ADO1216" t="s">
        <v>865</v>
      </c>
      <c r="ADP1216" t="s">
        <v>865</v>
      </c>
      <c r="ADQ1216" t="s">
        <v>890</v>
      </c>
      <c r="ADR1216" t="s">
        <v>865</v>
      </c>
      <c r="ADS1216" t="s">
        <v>865</v>
      </c>
      <c r="ADT1216" t="s">
        <v>865</v>
      </c>
      <c r="ADU1216" t="s">
        <v>865</v>
      </c>
      <c r="ADV1216" t="s">
        <v>874</v>
      </c>
      <c r="ADW1216" t="s">
        <v>865</v>
      </c>
      <c r="ADX1216" t="s">
        <v>865</v>
      </c>
      <c r="ADY1216" t="s">
        <v>918</v>
      </c>
      <c r="ADZ1216" t="s">
        <v>865</v>
      </c>
      <c r="AEA1216" t="s">
        <v>865</v>
      </c>
      <c r="AEB1216" t="s">
        <v>865</v>
      </c>
      <c r="AEC1216" t="s">
        <v>903</v>
      </c>
      <c r="AED1216" t="s">
        <v>883</v>
      </c>
      <c r="AEE1216" t="s">
        <v>865</v>
      </c>
      <c r="AEF1216" t="s">
        <v>865</v>
      </c>
      <c r="AEG1216" t="s">
        <v>865</v>
      </c>
      <c r="AEH1216" t="s">
        <v>865</v>
      </c>
      <c r="AEI1216" t="s">
        <v>865</v>
      </c>
      <c r="AEJ1216" t="s">
        <v>865</v>
      </c>
      <c r="AEK1216" t="s">
        <v>865</v>
      </c>
      <c r="AEL1216" t="s">
        <v>865</v>
      </c>
      <c r="AEM1216" t="s">
        <v>865</v>
      </c>
      <c r="AEN1216" t="s">
        <v>865</v>
      </c>
      <c r="AEO1216" t="s">
        <v>865</v>
      </c>
      <c r="AEP1216" t="s">
        <v>865</v>
      </c>
      <c r="AEQ1216" s="6">
        <v>-1</v>
      </c>
      <c r="AER1216" t="s">
        <v>865</v>
      </c>
      <c r="AES1216" t="s">
        <v>865</v>
      </c>
      <c r="AET1216" t="s">
        <v>865</v>
      </c>
      <c r="AEU1216" t="s">
        <v>865</v>
      </c>
      <c r="AEV1216" t="s">
        <v>865</v>
      </c>
      <c r="AEW1216" t="s">
        <v>865</v>
      </c>
      <c r="AEX1216" t="s">
        <v>865</v>
      </c>
      <c r="AEY1216" t="s">
        <v>865</v>
      </c>
      <c r="AEZ1216" t="s">
        <v>865</v>
      </c>
      <c r="AFA1216" t="s">
        <v>865</v>
      </c>
      <c r="AFB1216" t="s">
        <v>865</v>
      </c>
      <c r="AFC1216" t="s">
        <v>865</v>
      </c>
      <c r="AFD1216" t="s">
        <v>897</v>
      </c>
      <c r="AFE1216" t="s">
        <v>865</v>
      </c>
      <c r="AFF1216" t="s">
        <v>920</v>
      </c>
      <c r="AFG1216" t="s">
        <v>865</v>
      </c>
      <c r="AFH1216" t="s">
        <v>865</v>
      </c>
      <c r="AFI1216" t="s">
        <v>865</v>
      </c>
      <c r="AFJ1216" t="s">
        <v>865</v>
      </c>
      <c r="AFK1216">
        <v>1</v>
      </c>
      <c r="AFL1216">
        <v>1</v>
      </c>
      <c r="AFM1216">
        <v>1</v>
      </c>
      <c r="AFN1216">
        <v>56235</v>
      </c>
      <c r="AFO1216">
        <v>59.46</v>
      </c>
      <c r="AFP1216" s="1"/>
      <c r="AFQ1216" t="s">
        <v>1123</v>
      </c>
      <c r="AFR1216" s="2">
        <v>6.5046296296296293E-3</v>
      </c>
      <c r="AFS1216">
        <v>7</v>
      </c>
      <c r="AFT1216">
        <v>46</v>
      </c>
      <c r="AFU1216">
        <v>156</v>
      </c>
      <c r="AFV1216">
        <v>138</v>
      </c>
      <c r="AFW1216">
        <v>105</v>
      </c>
      <c r="AFX1216">
        <v>14</v>
      </c>
      <c r="AFY1216">
        <v>17</v>
      </c>
      <c r="AFZ1216">
        <v>34</v>
      </c>
      <c r="AGA1216">
        <v>36</v>
      </c>
      <c r="AGB1216">
        <v>4</v>
      </c>
      <c r="AGC1216">
        <v>5</v>
      </c>
    </row>
    <row r="1217" spans="1:861" x14ac:dyDescent="0.25">
      <c r="A1217">
        <v>1215</v>
      </c>
      <c r="B1217" s="1">
        <v>43945</v>
      </c>
      <c r="C1217" t="s">
        <v>908</v>
      </c>
      <c r="D1217" t="s">
        <v>869</v>
      </c>
      <c r="E1217" t="s">
        <v>867</v>
      </c>
      <c r="F1217" t="s">
        <v>870</v>
      </c>
      <c r="G1217" t="s">
        <v>867</v>
      </c>
      <c r="H1217" t="s">
        <v>865</v>
      </c>
      <c r="I1217" t="s">
        <v>865</v>
      </c>
      <c r="J1217" s="6">
        <v>-1</v>
      </c>
      <c r="K1217" t="s">
        <v>865</v>
      </c>
      <c r="L1217" t="s">
        <v>865</v>
      </c>
      <c r="M1217" t="s">
        <v>865</v>
      </c>
      <c r="N1217" t="s">
        <v>865</v>
      </c>
      <c r="O1217" t="s">
        <v>865</v>
      </c>
      <c r="P1217" t="s">
        <v>916</v>
      </c>
      <c r="Q1217" t="s">
        <v>865</v>
      </c>
      <c r="R1217" t="s">
        <v>861</v>
      </c>
      <c r="S1217" t="s">
        <v>865</v>
      </c>
      <c r="T1217" t="s">
        <v>865</v>
      </c>
      <c r="U1217" t="s">
        <v>865</v>
      </c>
      <c r="V1217" t="s">
        <v>865</v>
      </c>
      <c r="W1217" t="s">
        <v>917</v>
      </c>
      <c r="X1217" t="s">
        <v>909</v>
      </c>
      <c r="Y1217" t="s">
        <v>865</v>
      </c>
      <c r="Z1217" t="s">
        <v>865</v>
      </c>
      <c r="AA1217" t="s">
        <v>865</v>
      </c>
      <c r="AB1217" t="s">
        <v>865</v>
      </c>
      <c r="AC1217" t="s">
        <v>865</v>
      </c>
      <c r="AD1217" t="s">
        <v>865</v>
      </c>
      <c r="AE1217" t="s">
        <v>865</v>
      </c>
      <c r="AF1217" t="s">
        <v>865</v>
      </c>
      <c r="AG1217" t="s">
        <v>865</v>
      </c>
      <c r="AH1217" t="s">
        <v>888</v>
      </c>
      <c r="AI1217" t="s">
        <v>865</v>
      </c>
      <c r="AJ1217" t="s">
        <v>865</v>
      </c>
      <c r="AK1217" t="s">
        <v>865</v>
      </c>
      <c r="AL1217" t="s">
        <v>865</v>
      </c>
      <c r="AM1217" t="s">
        <v>865</v>
      </c>
      <c r="AN1217" t="s">
        <v>865</v>
      </c>
      <c r="AO1217" t="s">
        <v>914</v>
      </c>
      <c r="AP1217" t="s">
        <v>865</v>
      </c>
      <c r="AQ1217" t="s">
        <v>916</v>
      </c>
      <c r="AR1217" t="s">
        <v>865</v>
      </c>
      <c r="AS1217" t="s">
        <v>865</v>
      </c>
      <c r="AT1217" t="s">
        <v>865</v>
      </c>
      <c r="AU1217" t="s">
        <v>865</v>
      </c>
      <c r="AV1217" t="s">
        <v>865</v>
      </c>
      <c r="AW1217" t="s">
        <v>865</v>
      </c>
      <c r="AX1217" t="s">
        <v>917</v>
      </c>
      <c r="AY1217" t="s">
        <v>909</v>
      </c>
      <c r="AZ1217" t="s">
        <v>865</v>
      </c>
      <c r="BA1217" t="s">
        <v>865</v>
      </c>
      <c r="BB1217" t="s">
        <v>865</v>
      </c>
      <c r="BC1217" t="s">
        <v>865</v>
      </c>
      <c r="BD1217" t="s">
        <v>865</v>
      </c>
      <c r="BE1217" t="s">
        <v>865</v>
      </c>
      <c r="BF1217" t="s">
        <v>865</v>
      </c>
      <c r="BG1217" t="s">
        <v>865</v>
      </c>
      <c r="BH1217" t="s">
        <v>865</v>
      </c>
      <c r="BI1217" t="s">
        <v>888</v>
      </c>
      <c r="BJ1217" t="s">
        <v>865</v>
      </c>
      <c r="BK1217" t="s">
        <v>865</v>
      </c>
      <c r="BL1217" t="s">
        <v>865</v>
      </c>
      <c r="BM1217" t="s">
        <v>865</v>
      </c>
      <c r="BN1217" t="s">
        <v>865</v>
      </c>
      <c r="BO1217" t="s">
        <v>865</v>
      </c>
      <c r="BP1217" t="s">
        <v>865</v>
      </c>
      <c r="BQ1217" t="s">
        <v>865</v>
      </c>
      <c r="BR1217" t="s">
        <v>916</v>
      </c>
      <c r="BS1217" t="s">
        <v>865</v>
      </c>
      <c r="BT1217" t="s">
        <v>865</v>
      </c>
      <c r="BU1217" t="s">
        <v>865</v>
      </c>
      <c r="BV1217" t="s">
        <v>865</v>
      </c>
      <c r="BW1217" t="s">
        <v>865</v>
      </c>
      <c r="BX1217" t="s">
        <v>865</v>
      </c>
      <c r="BY1217" t="s">
        <v>917</v>
      </c>
      <c r="BZ1217" t="s">
        <v>909</v>
      </c>
      <c r="CA1217" t="s">
        <v>865</v>
      </c>
      <c r="CB1217" t="s">
        <v>865</v>
      </c>
      <c r="CC1217" t="s">
        <v>865</v>
      </c>
      <c r="CD1217" t="s">
        <v>890</v>
      </c>
      <c r="CE1217" t="s">
        <v>865</v>
      </c>
      <c r="CF1217" t="s">
        <v>865</v>
      </c>
      <c r="CG1217" t="s">
        <v>865</v>
      </c>
      <c r="CH1217" t="s">
        <v>865</v>
      </c>
      <c r="CI1217" t="s">
        <v>865</v>
      </c>
      <c r="CJ1217" t="s">
        <v>888</v>
      </c>
      <c r="CK1217" t="s">
        <v>865</v>
      </c>
      <c r="CL1217" t="s">
        <v>865</v>
      </c>
      <c r="CM1217" t="s">
        <v>865</v>
      </c>
      <c r="CN1217" t="s">
        <v>865</v>
      </c>
      <c r="CO1217" t="s">
        <v>865</v>
      </c>
      <c r="CP1217" t="s">
        <v>865</v>
      </c>
      <c r="CQ1217" t="s">
        <v>865</v>
      </c>
      <c r="CR1217" s="6">
        <v>-1</v>
      </c>
      <c r="CS1217" t="s">
        <v>865</v>
      </c>
      <c r="CT1217" t="s">
        <v>872</v>
      </c>
      <c r="CU1217" t="s">
        <v>865</v>
      </c>
      <c r="CV1217" t="s">
        <v>865</v>
      </c>
      <c r="CW1217" t="s">
        <v>876</v>
      </c>
      <c r="CX1217" t="s">
        <v>865</v>
      </c>
      <c r="CY1217" t="s">
        <v>868</v>
      </c>
      <c r="CZ1217" t="s">
        <v>865</v>
      </c>
      <c r="DA1217" s="6">
        <v>-1</v>
      </c>
      <c r="DB1217" s="6">
        <v>-1</v>
      </c>
      <c r="DC1217" t="s">
        <v>865</v>
      </c>
      <c r="DD1217" t="s">
        <v>865</v>
      </c>
      <c r="DE1217" t="s">
        <v>865</v>
      </c>
      <c r="DF1217" s="6">
        <v>-1</v>
      </c>
      <c r="DG1217" t="s">
        <v>865</v>
      </c>
      <c r="DH1217" t="s">
        <v>865</v>
      </c>
      <c r="DI1217" t="s">
        <v>865</v>
      </c>
      <c r="DJ1217" t="s">
        <v>865</v>
      </c>
      <c r="DK1217" t="s">
        <v>865</v>
      </c>
      <c r="DL1217" t="s">
        <v>865</v>
      </c>
      <c r="DM1217" t="s">
        <v>865</v>
      </c>
      <c r="DN1217" t="s">
        <v>865</v>
      </c>
      <c r="DO1217" t="s">
        <v>907</v>
      </c>
      <c r="DP1217" t="s">
        <v>865</v>
      </c>
      <c r="DQ1217" t="s">
        <v>865</v>
      </c>
      <c r="DR1217" t="s">
        <v>865</v>
      </c>
      <c r="DS1217" t="s">
        <v>908</v>
      </c>
      <c r="DT1217" t="s">
        <v>916</v>
      </c>
      <c r="DU1217" t="s">
        <v>865</v>
      </c>
      <c r="DV1217" t="s">
        <v>861</v>
      </c>
      <c r="DW1217" t="s">
        <v>865</v>
      </c>
      <c r="DX1217" t="s">
        <v>865</v>
      </c>
      <c r="DY1217" t="s">
        <v>925</v>
      </c>
      <c r="DZ1217" t="s">
        <v>865</v>
      </c>
      <c r="EA1217" t="s">
        <v>917</v>
      </c>
      <c r="EB1217" t="s">
        <v>909</v>
      </c>
      <c r="EC1217" t="s">
        <v>878</v>
      </c>
      <c r="ED1217" t="s">
        <v>865</v>
      </c>
      <c r="EE1217" t="s">
        <v>865</v>
      </c>
      <c r="EF1217" t="s">
        <v>865</v>
      </c>
      <c r="EG1217" t="s">
        <v>865</v>
      </c>
      <c r="EH1217" t="s">
        <v>865</v>
      </c>
      <c r="EI1217" t="s">
        <v>865</v>
      </c>
      <c r="EJ1217" t="s">
        <v>893</v>
      </c>
      <c r="EK1217" t="s">
        <v>865</v>
      </c>
      <c r="EL1217" t="s">
        <v>888</v>
      </c>
      <c r="EM1217" t="s">
        <v>865</v>
      </c>
      <c r="EN1217" t="s">
        <v>865</v>
      </c>
      <c r="EO1217" t="s">
        <v>865</v>
      </c>
      <c r="EP1217" t="s">
        <v>865</v>
      </c>
      <c r="EQ1217" t="s">
        <v>865</v>
      </c>
      <c r="ER1217" t="s">
        <v>865</v>
      </c>
      <c r="ES1217" t="s">
        <v>914</v>
      </c>
      <c r="ET1217" t="s">
        <v>865</v>
      </c>
      <c r="EU1217" t="s">
        <v>916</v>
      </c>
      <c r="EV1217" t="s">
        <v>872</v>
      </c>
      <c r="EW1217" t="s">
        <v>861</v>
      </c>
      <c r="EX1217" t="s">
        <v>865</v>
      </c>
      <c r="EY1217" t="s">
        <v>865</v>
      </c>
      <c r="EZ1217" t="s">
        <v>925</v>
      </c>
      <c r="FA1217" t="s">
        <v>868</v>
      </c>
      <c r="FB1217" s="6">
        <v>-1</v>
      </c>
      <c r="FC1217" t="s">
        <v>865</v>
      </c>
      <c r="FD1217" t="s">
        <v>878</v>
      </c>
      <c r="FE1217" s="6">
        <v>-1</v>
      </c>
      <c r="FF1217" t="s">
        <v>879</v>
      </c>
      <c r="FG1217" t="s">
        <v>890</v>
      </c>
      <c r="FH1217" t="s">
        <v>865</v>
      </c>
      <c r="FI1217" t="s">
        <v>865</v>
      </c>
      <c r="FJ1217" s="6">
        <v>-1</v>
      </c>
      <c r="FK1217" t="s">
        <v>865</v>
      </c>
      <c r="FL1217" t="s">
        <v>865</v>
      </c>
      <c r="FM1217" t="s">
        <v>888</v>
      </c>
      <c r="FN1217" t="s">
        <v>881</v>
      </c>
      <c r="FO1217" t="s">
        <v>881</v>
      </c>
      <c r="FP1217" t="s">
        <v>881</v>
      </c>
      <c r="FQ1217" t="s">
        <v>881</v>
      </c>
      <c r="FR1217" t="s">
        <v>881</v>
      </c>
      <c r="FS1217" t="s">
        <v>881</v>
      </c>
      <c r="FT1217" t="s">
        <v>881</v>
      </c>
      <c r="FU1217" t="s">
        <v>881</v>
      </c>
      <c r="FV1217" t="s">
        <v>881</v>
      </c>
      <c r="FW1217" t="s">
        <v>881</v>
      </c>
      <c r="FX1217" t="s">
        <v>881</v>
      </c>
      <c r="FY1217" t="s">
        <v>881</v>
      </c>
      <c r="FZ1217" t="s">
        <v>881</v>
      </c>
      <c r="GA1217" t="s">
        <v>881</v>
      </c>
      <c r="GB1217" t="s">
        <v>881</v>
      </c>
      <c r="GC1217" t="s">
        <v>881</v>
      </c>
      <c r="GD1217" t="s">
        <v>881</v>
      </c>
      <c r="GE1217" t="s">
        <v>881</v>
      </c>
      <c r="GF1217" t="s">
        <v>881</v>
      </c>
      <c r="GG1217" t="s">
        <v>881</v>
      </c>
      <c r="GH1217" t="s">
        <v>865</v>
      </c>
      <c r="GI1217" t="s">
        <v>918</v>
      </c>
      <c r="GJ1217" t="s">
        <v>865</v>
      </c>
      <c r="GK1217" t="s">
        <v>902</v>
      </c>
      <c r="GL1217" t="s">
        <v>895</v>
      </c>
      <c r="GM1217" t="s">
        <v>865</v>
      </c>
      <c r="GN1217" t="s">
        <v>865</v>
      </c>
      <c r="GO1217" t="s">
        <v>896</v>
      </c>
      <c r="GP1217" t="s">
        <v>865</v>
      </c>
      <c r="GQ1217" t="s">
        <v>865</v>
      </c>
      <c r="GR1217" t="s">
        <v>865</v>
      </c>
      <c r="GS1217" t="s">
        <v>865</v>
      </c>
      <c r="GT1217" t="s">
        <v>865</v>
      </c>
      <c r="GU1217" t="s">
        <v>865</v>
      </c>
      <c r="GV1217" t="s">
        <v>920</v>
      </c>
      <c r="GW1217" t="s">
        <v>865</v>
      </c>
      <c r="GX1217" t="s">
        <v>865</v>
      </c>
      <c r="GY1217" t="s">
        <v>865</v>
      </c>
      <c r="GZ1217" s="6">
        <v>-1</v>
      </c>
      <c r="HA1217" t="s">
        <v>865</v>
      </c>
      <c r="HB1217" t="s">
        <v>866</v>
      </c>
      <c r="HC1217" t="s">
        <v>866</v>
      </c>
      <c r="HD1217" s="6">
        <v>-2</v>
      </c>
      <c r="HE1217" s="6">
        <v>-2</v>
      </c>
      <c r="HF1217" t="s">
        <v>866</v>
      </c>
      <c r="HG1217" t="s">
        <v>866</v>
      </c>
      <c r="HH1217" t="s">
        <v>866</v>
      </c>
      <c r="HI1217" t="s">
        <v>866</v>
      </c>
      <c r="HJ1217" t="s">
        <v>866</v>
      </c>
      <c r="HK1217" t="s">
        <v>866</v>
      </c>
      <c r="HL1217" t="s">
        <v>866</v>
      </c>
      <c r="HM1217" t="s">
        <v>866</v>
      </c>
      <c r="HN1217" t="s">
        <v>866</v>
      </c>
      <c r="HO1217" t="s">
        <v>866</v>
      </c>
      <c r="HP1217" t="s">
        <v>866</v>
      </c>
      <c r="HQ1217" t="s">
        <v>866</v>
      </c>
      <c r="HR1217" t="s">
        <v>866</v>
      </c>
      <c r="HS1217" t="s">
        <v>866</v>
      </c>
      <c r="HT1217" t="s">
        <v>866</v>
      </c>
      <c r="HU1217" t="s">
        <v>866</v>
      </c>
      <c r="HV1217" t="s">
        <v>866</v>
      </c>
      <c r="HW1217" t="s">
        <v>866</v>
      </c>
      <c r="HX1217" t="s">
        <v>866</v>
      </c>
      <c r="HY1217" s="6">
        <v>-2</v>
      </c>
      <c r="HZ1217" t="s">
        <v>866</v>
      </c>
      <c r="IA1217" t="s">
        <v>866</v>
      </c>
      <c r="IB1217" t="s">
        <v>866</v>
      </c>
      <c r="IC1217" t="s">
        <v>865</v>
      </c>
      <c r="ID1217" t="s">
        <v>865</v>
      </c>
      <c r="IE1217" t="s">
        <v>865</v>
      </c>
      <c r="IF1217" s="6">
        <v>-1</v>
      </c>
      <c r="IG1217" s="6">
        <v>-1</v>
      </c>
      <c r="IH1217" t="s">
        <v>865</v>
      </c>
      <c r="II1217" t="s">
        <v>865</v>
      </c>
      <c r="IJ1217" t="s">
        <v>865</v>
      </c>
      <c r="IK1217" t="s">
        <v>865</v>
      </c>
      <c r="IL1217" t="s">
        <v>872</v>
      </c>
      <c r="IM1217" t="s">
        <v>861</v>
      </c>
      <c r="IN1217" s="6">
        <v>-1</v>
      </c>
      <c r="IO1217" t="s">
        <v>865</v>
      </c>
      <c r="IP1217" t="s">
        <v>865</v>
      </c>
      <c r="IQ1217" t="s">
        <v>868</v>
      </c>
      <c r="IR1217" t="s">
        <v>865</v>
      </c>
      <c r="IS1217" t="s">
        <v>865</v>
      </c>
      <c r="IT1217" t="s">
        <v>865</v>
      </c>
      <c r="IU1217" t="s">
        <v>865</v>
      </c>
      <c r="IV1217" t="s">
        <v>865</v>
      </c>
      <c r="IW1217" t="s">
        <v>890</v>
      </c>
      <c r="IX1217" t="s">
        <v>865</v>
      </c>
      <c r="IY1217" s="6">
        <v>-1</v>
      </c>
      <c r="IZ1217" t="s">
        <v>865</v>
      </c>
      <c r="JA1217" t="s">
        <v>865</v>
      </c>
      <c r="JB1217" t="s">
        <v>865</v>
      </c>
      <c r="JC1217" t="s">
        <v>888</v>
      </c>
      <c r="JD1217" t="s">
        <v>866</v>
      </c>
      <c r="JE1217" t="s">
        <v>866</v>
      </c>
      <c r="JF1217" t="s">
        <v>866</v>
      </c>
      <c r="JG1217" t="s">
        <v>866</v>
      </c>
      <c r="JH1217" s="6">
        <v>-2</v>
      </c>
      <c r="JI1217" t="s">
        <v>866</v>
      </c>
      <c r="JJ1217" t="s">
        <v>866</v>
      </c>
      <c r="JK1217" t="s">
        <v>866</v>
      </c>
      <c r="JL1217" t="s">
        <v>866</v>
      </c>
      <c r="JM1217" t="s">
        <v>866</v>
      </c>
      <c r="JN1217" t="s">
        <v>866</v>
      </c>
      <c r="JO1217" s="6">
        <v>-2</v>
      </c>
      <c r="JP1217" t="s">
        <v>866</v>
      </c>
      <c r="JQ1217" t="s">
        <v>866</v>
      </c>
      <c r="JR1217" t="s">
        <v>866</v>
      </c>
      <c r="JS1217" t="s">
        <v>866</v>
      </c>
      <c r="JT1217" t="s">
        <v>866</v>
      </c>
      <c r="JU1217" t="s">
        <v>866</v>
      </c>
      <c r="JV1217" t="s">
        <v>866</v>
      </c>
      <c r="JW1217" t="s">
        <v>866</v>
      </c>
      <c r="JX1217" t="s">
        <v>866</v>
      </c>
      <c r="JY1217" t="s">
        <v>866</v>
      </c>
      <c r="JZ1217" t="s">
        <v>866</v>
      </c>
      <c r="KA1217" t="s">
        <v>866</v>
      </c>
      <c r="KB1217" s="6">
        <v>-2</v>
      </c>
      <c r="KC1217" s="6">
        <v>-2</v>
      </c>
      <c r="KD1217" t="s">
        <v>866</v>
      </c>
      <c r="KE1217" t="s">
        <v>865</v>
      </c>
      <c r="KF1217" t="s">
        <v>865</v>
      </c>
      <c r="KG1217" s="6">
        <v>-1</v>
      </c>
      <c r="KH1217" s="6">
        <v>-1</v>
      </c>
      <c r="KI1217" s="6">
        <v>-1</v>
      </c>
      <c r="KJ1217" t="s">
        <v>865</v>
      </c>
      <c r="KK1217" t="s">
        <v>865</v>
      </c>
      <c r="KL1217" t="s">
        <v>865</v>
      </c>
      <c r="KM1217" t="s">
        <v>916</v>
      </c>
      <c r="KN1217" t="s">
        <v>872</v>
      </c>
      <c r="KO1217" t="s">
        <v>861</v>
      </c>
      <c r="KP1217" t="s">
        <v>865</v>
      </c>
      <c r="KQ1217" s="6">
        <v>-1</v>
      </c>
      <c r="KR1217" t="s">
        <v>865</v>
      </c>
      <c r="KS1217" t="s">
        <v>865</v>
      </c>
      <c r="KT1217" t="s">
        <v>865</v>
      </c>
      <c r="KU1217" t="s">
        <v>865</v>
      </c>
      <c r="KV1217" t="s">
        <v>865</v>
      </c>
      <c r="KW1217" s="6">
        <v>-1</v>
      </c>
      <c r="KX1217" t="s">
        <v>879</v>
      </c>
      <c r="KY1217" t="s">
        <v>865</v>
      </c>
      <c r="KZ1217" t="s">
        <v>865</v>
      </c>
      <c r="LA1217" s="6">
        <v>-1</v>
      </c>
      <c r="LB1217" t="s">
        <v>865</v>
      </c>
      <c r="LC1217" s="6">
        <v>-1</v>
      </c>
      <c r="LD1217" t="s">
        <v>865</v>
      </c>
      <c r="LE1217" t="s">
        <v>888</v>
      </c>
      <c r="LF1217" t="s">
        <v>865</v>
      </c>
      <c r="LG1217" t="s">
        <v>865</v>
      </c>
      <c r="LH1217" t="s">
        <v>865</v>
      </c>
      <c r="LI1217" t="s">
        <v>865</v>
      </c>
      <c r="LJ1217" s="6">
        <v>-1</v>
      </c>
      <c r="LK1217" t="s">
        <v>865</v>
      </c>
      <c r="LL1217" t="s">
        <v>865</v>
      </c>
      <c r="LM1217" t="s">
        <v>865</v>
      </c>
      <c r="LN1217" t="s">
        <v>916</v>
      </c>
      <c r="LO1217" t="s">
        <v>872</v>
      </c>
      <c r="LP1217" t="s">
        <v>861</v>
      </c>
      <c r="LQ1217" t="s">
        <v>865</v>
      </c>
      <c r="LR1217" t="s">
        <v>865</v>
      </c>
      <c r="LS1217" t="s">
        <v>865</v>
      </c>
      <c r="LT1217" t="s">
        <v>865</v>
      </c>
      <c r="LU1217" t="s">
        <v>865</v>
      </c>
      <c r="LV1217" t="s">
        <v>865</v>
      </c>
      <c r="LW1217" t="s">
        <v>865</v>
      </c>
      <c r="LX1217" s="6">
        <v>-1</v>
      </c>
      <c r="LY1217" t="s">
        <v>879</v>
      </c>
      <c r="LZ1217" t="s">
        <v>890</v>
      </c>
      <c r="MA1217" t="s">
        <v>865</v>
      </c>
      <c r="MB1217" t="s">
        <v>865</v>
      </c>
      <c r="MC1217" t="s">
        <v>865</v>
      </c>
      <c r="MD1217" s="6">
        <v>-1</v>
      </c>
      <c r="ME1217" t="s">
        <v>865</v>
      </c>
      <c r="MF1217" t="s">
        <v>865</v>
      </c>
      <c r="MG1217" t="s">
        <v>866</v>
      </c>
      <c r="MH1217" t="s">
        <v>866</v>
      </c>
      <c r="MI1217" s="6">
        <v>-2</v>
      </c>
      <c r="MJ1217" s="6">
        <v>-2</v>
      </c>
      <c r="MK1217" t="s">
        <v>866</v>
      </c>
      <c r="ML1217" t="s">
        <v>866</v>
      </c>
      <c r="MM1217" t="s">
        <v>866</v>
      </c>
      <c r="MN1217" t="s">
        <v>866</v>
      </c>
      <c r="MO1217" t="s">
        <v>866</v>
      </c>
      <c r="MP1217" t="s">
        <v>866</v>
      </c>
      <c r="MQ1217" t="s">
        <v>866</v>
      </c>
      <c r="MR1217" t="s">
        <v>866</v>
      </c>
      <c r="MS1217" t="s">
        <v>866</v>
      </c>
      <c r="MT1217" t="s">
        <v>866</v>
      </c>
      <c r="MU1217" t="s">
        <v>866</v>
      </c>
      <c r="MV1217" s="6">
        <v>-2</v>
      </c>
      <c r="MW1217" s="6">
        <v>-2</v>
      </c>
      <c r="MX1217" t="s">
        <v>866</v>
      </c>
      <c r="MY1217" s="6">
        <v>-2</v>
      </c>
      <c r="MZ1217" t="s">
        <v>866</v>
      </c>
      <c r="NA1217" t="s">
        <v>866</v>
      </c>
      <c r="NB1217" t="s">
        <v>866</v>
      </c>
      <c r="NC1217" t="s">
        <v>866</v>
      </c>
      <c r="ND1217" t="s">
        <v>866</v>
      </c>
      <c r="NE1217" t="s">
        <v>866</v>
      </c>
      <c r="NF1217" t="s">
        <v>866</v>
      </c>
      <c r="NG1217" t="s">
        <v>866</v>
      </c>
      <c r="NH1217" t="s">
        <v>866</v>
      </c>
      <c r="NI1217" s="6">
        <v>-2</v>
      </c>
      <c r="NJ1217" s="6">
        <v>-2</v>
      </c>
      <c r="NK1217" s="6">
        <v>-2</v>
      </c>
      <c r="NL1217" s="6">
        <v>-2</v>
      </c>
      <c r="NM1217" s="6">
        <v>-2</v>
      </c>
      <c r="NN1217" t="s">
        <v>866</v>
      </c>
      <c r="NO1217" t="s">
        <v>866</v>
      </c>
      <c r="NP1217" s="6">
        <v>-2</v>
      </c>
      <c r="NQ1217" t="s">
        <v>866</v>
      </c>
      <c r="NR1217" t="s">
        <v>866</v>
      </c>
      <c r="NS1217" s="6">
        <v>-2</v>
      </c>
      <c r="NT1217" s="6">
        <v>-2</v>
      </c>
      <c r="NU1217" s="6">
        <v>-2</v>
      </c>
      <c r="NV1217" t="s">
        <v>866</v>
      </c>
      <c r="NW1217" t="s">
        <v>866</v>
      </c>
      <c r="NX1217" t="s">
        <v>866</v>
      </c>
      <c r="NY1217" s="6">
        <v>-2</v>
      </c>
      <c r="NZ1217" s="6">
        <v>-2</v>
      </c>
      <c r="OA1217" t="s">
        <v>866</v>
      </c>
      <c r="OB1217" t="s">
        <v>866</v>
      </c>
      <c r="OC1217" s="6">
        <v>-2</v>
      </c>
      <c r="OD1217" s="6">
        <v>-2</v>
      </c>
      <c r="OE1217" t="s">
        <v>866</v>
      </c>
      <c r="OF1217" s="6">
        <v>-2</v>
      </c>
      <c r="OG1217" t="s">
        <v>866</v>
      </c>
      <c r="OH1217" t="s">
        <v>866</v>
      </c>
      <c r="OI1217" t="s">
        <v>865</v>
      </c>
      <c r="OJ1217" t="s">
        <v>865</v>
      </c>
      <c r="OK1217" s="6">
        <v>-1</v>
      </c>
      <c r="OL1217" s="6">
        <v>-1</v>
      </c>
      <c r="OM1217" t="s">
        <v>865</v>
      </c>
      <c r="ON1217" s="6">
        <v>-1</v>
      </c>
      <c r="OO1217" t="s">
        <v>914</v>
      </c>
      <c r="OP1217" t="s">
        <v>865</v>
      </c>
      <c r="OQ1217" t="s">
        <v>916</v>
      </c>
      <c r="OR1217" t="s">
        <v>865</v>
      </c>
      <c r="OS1217" t="s">
        <v>861</v>
      </c>
      <c r="OT1217" t="s">
        <v>865</v>
      </c>
      <c r="OU1217" s="6">
        <v>-1</v>
      </c>
      <c r="OV1217" t="s">
        <v>865</v>
      </c>
      <c r="OW1217" t="s">
        <v>865</v>
      </c>
      <c r="OX1217" t="s">
        <v>865</v>
      </c>
      <c r="OY1217" t="s">
        <v>865</v>
      </c>
      <c r="OZ1217" t="s">
        <v>865</v>
      </c>
      <c r="PA1217" t="s">
        <v>865</v>
      </c>
      <c r="PB1217" t="s">
        <v>865</v>
      </c>
      <c r="PC1217" t="s">
        <v>890</v>
      </c>
      <c r="PD1217" t="s">
        <v>865</v>
      </c>
      <c r="PE1217" t="s">
        <v>865</v>
      </c>
      <c r="PF1217" s="6">
        <v>-1</v>
      </c>
      <c r="PG1217" s="6">
        <v>-1</v>
      </c>
      <c r="PH1217" t="s">
        <v>865</v>
      </c>
      <c r="PI1217" t="s">
        <v>888</v>
      </c>
      <c r="PJ1217" s="6">
        <v>-2</v>
      </c>
      <c r="PK1217" s="6">
        <v>-2</v>
      </c>
      <c r="PL1217" s="6">
        <v>-2</v>
      </c>
      <c r="PM1217" t="s">
        <v>866</v>
      </c>
      <c r="PN1217" s="6">
        <v>-2</v>
      </c>
      <c r="PO1217" t="s">
        <v>866</v>
      </c>
      <c r="PP1217" s="6">
        <v>-2</v>
      </c>
      <c r="PQ1217" s="6">
        <v>-2</v>
      </c>
      <c r="PR1217" s="6">
        <v>-2</v>
      </c>
      <c r="PS1217" s="6">
        <v>-2</v>
      </c>
      <c r="PT1217" t="s">
        <v>866</v>
      </c>
      <c r="PU1217" t="s">
        <v>866</v>
      </c>
      <c r="PV1217" t="s">
        <v>866</v>
      </c>
      <c r="PW1217" s="6">
        <v>-2</v>
      </c>
      <c r="PX1217" s="6">
        <v>-2</v>
      </c>
      <c r="PY1217" s="6">
        <v>-2</v>
      </c>
      <c r="PZ1217" s="6">
        <v>-2</v>
      </c>
      <c r="QA1217" s="6">
        <v>-2</v>
      </c>
      <c r="QB1217" s="6">
        <v>-2</v>
      </c>
      <c r="QC1217" s="6">
        <v>-2</v>
      </c>
      <c r="QD1217" t="s">
        <v>866</v>
      </c>
      <c r="QE1217" s="6">
        <v>-2</v>
      </c>
      <c r="QF1217" t="s">
        <v>866</v>
      </c>
      <c r="QG1217" t="s">
        <v>866</v>
      </c>
      <c r="QH1217" t="s">
        <v>866</v>
      </c>
      <c r="QI1217" s="6">
        <v>-2</v>
      </c>
      <c r="QJ1217" s="6">
        <v>-2</v>
      </c>
      <c r="QK1217" t="s">
        <v>866</v>
      </c>
      <c r="QL1217" t="s">
        <v>866</v>
      </c>
      <c r="QM1217" t="s">
        <v>866</v>
      </c>
      <c r="QN1217" t="s">
        <v>866</v>
      </c>
      <c r="QO1217" t="s">
        <v>866</v>
      </c>
      <c r="QP1217" t="s">
        <v>866</v>
      </c>
      <c r="QQ1217" t="s">
        <v>866</v>
      </c>
      <c r="QR1217" t="s">
        <v>866</v>
      </c>
      <c r="QS1217" t="s">
        <v>866</v>
      </c>
      <c r="QT1217" t="s">
        <v>866</v>
      </c>
      <c r="QU1217" t="s">
        <v>866</v>
      </c>
      <c r="QV1217" t="s">
        <v>866</v>
      </c>
      <c r="QW1217" t="s">
        <v>866</v>
      </c>
      <c r="QX1217" s="6">
        <v>-2</v>
      </c>
      <c r="QY1217" t="s">
        <v>866</v>
      </c>
      <c r="QZ1217" t="s">
        <v>866</v>
      </c>
      <c r="RA1217" t="s">
        <v>866</v>
      </c>
      <c r="RB1217" t="s">
        <v>866</v>
      </c>
      <c r="RC1217" t="s">
        <v>866</v>
      </c>
      <c r="RD1217" t="s">
        <v>866</v>
      </c>
      <c r="RE1217" t="s">
        <v>866</v>
      </c>
      <c r="RF1217" t="s">
        <v>866</v>
      </c>
      <c r="RG1217" t="s">
        <v>866</v>
      </c>
      <c r="RH1217" t="s">
        <v>866</v>
      </c>
      <c r="RI1217" t="s">
        <v>866</v>
      </c>
      <c r="RJ1217" t="s">
        <v>866</v>
      </c>
      <c r="RK1217" t="s">
        <v>866</v>
      </c>
      <c r="RL1217" s="6">
        <v>-2</v>
      </c>
      <c r="RM1217" s="6">
        <v>-2</v>
      </c>
      <c r="RN1217" s="6">
        <v>-2</v>
      </c>
      <c r="RO1217" s="6">
        <v>-2</v>
      </c>
      <c r="RP1217" s="6">
        <v>-2</v>
      </c>
      <c r="RQ1217" s="6">
        <v>-2</v>
      </c>
      <c r="RR1217" s="6">
        <v>-2</v>
      </c>
      <c r="RS1217" s="6">
        <v>-2</v>
      </c>
      <c r="RT1217" s="6">
        <v>-2</v>
      </c>
      <c r="RU1217" s="6">
        <v>-2</v>
      </c>
      <c r="RV1217" s="6">
        <v>-2</v>
      </c>
      <c r="RW1217" s="6">
        <v>-2</v>
      </c>
      <c r="RX1217" s="6">
        <v>-2</v>
      </c>
      <c r="RY1217" s="6">
        <v>-2</v>
      </c>
      <c r="RZ1217" s="6">
        <v>-2</v>
      </c>
      <c r="SA1217" s="6">
        <v>-2</v>
      </c>
      <c r="SB1217" s="6">
        <v>-2</v>
      </c>
      <c r="SC1217" s="6">
        <v>-2</v>
      </c>
      <c r="SD1217" s="6">
        <v>-2</v>
      </c>
      <c r="SE1217" s="6">
        <v>-2</v>
      </c>
      <c r="SF1217" s="6">
        <v>-2</v>
      </c>
      <c r="SG1217" s="6">
        <v>-2</v>
      </c>
      <c r="SH1217" s="6">
        <v>-2</v>
      </c>
      <c r="SI1217" s="6">
        <v>-2</v>
      </c>
      <c r="SJ1217" s="6">
        <v>-2</v>
      </c>
      <c r="SK1217" s="6">
        <v>-2</v>
      </c>
      <c r="SL1217" s="6">
        <v>-2</v>
      </c>
      <c r="SM1217" t="s">
        <v>866</v>
      </c>
      <c r="SN1217" s="6">
        <v>-2</v>
      </c>
      <c r="SO1217" t="s">
        <v>866</v>
      </c>
      <c r="SP1217" t="s">
        <v>866</v>
      </c>
      <c r="SQ1217" t="s">
        <v>866</v>
      </c>
      <c r="SR1217" t="s">
        <v>866</v>
      </c>
      <c r="SS1217" t="s">
        <v>866</v>
      </c>
      <c r="ST1217" t="s">
        <v>866</v>
      </c>
      <c r="SU1217" t="s">
        <v>866</v>
      </c>
      <c r="SV1217" t="s">
        <v>866</v>
      </c>
      <c r="SW1217" t="s">
        <v>866</v>
      </c>
      <c r="SX1217" t="s">
        <v>866</v>
      </c>
      <c r="SY1217" t="s">
        <v>866</v>
      </c>
      <c r="SZ1217" s="6">
        <v>-2</v>
      </c>
      <c r="TA1217" t="s">
        <v>866</v>
      </c>
      <c r="TB1217" s="6">
        <v>-2</v>
      </c>
      <c r="TC1217" t="s">
        <v>866</v>
      </c>
      <c r="TD1217" t="s">
        <v>866</v>
      </c>
      <c r="TE1217" t="s">
        <v>866</v>
      </c>
      <c r="TF1217" t="s">
        <v>866</v>
      </c>
      <c r="TG1217" t="s">
        <v>866</v>
      </c>
      <c r="TH1217" t="s">
        <v>866</v>
      </c>
      <c r="TI1217" t="s">
        <v>866</v>
      </c>
      <c r="TJ1217" t="s">
        <v>866</v>
      </c>
      <c r="TK1217" t="s">
        <v>866</v>
      </c>
      <c r="TL1217" t="s">
        <v>866</v>
      </c>
      <c r="TM1217" s="6">
        <v>-2</v>
      </c>
      <c r="TN1217" t="s">
        <v>866</v>
      </c>
      <c r="TO1217" t="s">
        <v>866</v>
      </c>
      <c r="TP1217" t="s">
        <v>866</v>
      </c>
      <c r="TQ1217" s="6">
        <v>-2</v>
      </c>
      <c r="TR1217" t="s">
        <v>866</v>
      </c>
      <c r="TS1217" t="s">
        <v>866</v>
      </c>
      <c r="TT1217" t="s">
        <v>866</v>
      </c>
      <c r="TU1217" t="s">
        <v>866</v>
      </c>
      <c r="TV1217" t="s">
        <v>866</v>
      </c>
      <c r="TW1217" t="s">
        <v>866</v>
      </c>
      <c r="TX1217" t="s">
        <v>866</v>
      </c>
      <c r="TY1217" s="6">
        <v>-2</v>
      </c>
      <c r="TZ1217" t="s">
        <v>866</v>
      </c>
      <c r="UA1217" s="6">
        <v>-2</v>
      </c>
      <c r="UB1217" t="s">
        <v>866</v>
      </c>
      <c r="UC1217" s="6">
        <v>-2</v>
      </c>
      <c r="UD1217" s="6">
        <v>-2</v>
      </c>
      <c r="UE1217" s="6">
        <v>-2</v>
      </c>
      <c r="UF1217" s="6">
        <v>-2</v>
      </c>
      <c r="UG1217" t="s">
        <v>866</v>
      </c>
      <c r="UH1217" t="s">
        <v>866</v>
      </c>
      <c r="UI1217" t="s">
        <v>866</v>
      </c>
      <c r="UJ1217" s="6">
        <v>-2</v>
      </c>
      <c r="UK1217" s="6">
        <v>-2</v>
      </c>
      <c r="UL1217" s="6">
        <v>-2</v>
      </c>
      <c r="UM1217" t="s">
        <v>866</v>
      </c>
      <c r="UN1217" t="s">
        <v>866</v>
      </c>
      <c r="UO1217" s="6">
        <v>-2</v>
      </c>
      <c r="UP1217" s="6">
        <v>-2</v>
      </c>
      <c r="UQ1217" s="6">
        <v>-2</v>
      </c>
      <c r="UR1217" s="6">
        <v>-2</v>
      </c>
      <c r="US1217" s="6">
        <v>-2</v>
      </c>
      <c r="UT1217" t="s">
        <v>866</v>
      </c>
      <c r="UU1217" t="s">
        <v>866</v>
      </c>
      <c r="UV1217" s="6">
        <v>-2</v>
      </c>
      <c r="UW1217" t="s">
        <v>866</v>
      </c>
      <c r="UX1217" t="s">
        <v>866</v>
      </c>
      <c r="UY1217" t="s">
        <v>866</v>
      </c>
      <c r="UZ1217" s="6">
        <v>-2</v>
      </c>
      <c r="VA1217" t="s">
        <v>866</v>
      </c>
      <c r="VB1217" s="6">
        <v>-2</v>
      </c>
      <c r="VC1217" t="s">
        <v>866</v>
      </c>
      <c r="VD1217" t="s">
        <v>866</v>
      </c>
      <c r="VE1217" s="6">
        <v>-2</v>
      </c>
      <c r="VF1217" s="6">
        <v>-2</v>
      </c>
      <c r="VG1217" s="6">
        <v>-2</v>
      </c>
      <c r="VH1217" t="s">
        <v>866</v>
      </c>
      <c r="VI1217" t="s">
        <v>866</v>
      </c>
      <c r="VJ1217" t="s">
        <v>866</v>
      </c>
      <c r="VK1217" t="s">
        <v>866</v>
      </c>
      <c r="VL1217" t="s">
        <v>866</v>
      </c>
      <c r="VM1217" s="6">
        <v>-2</v>
      </c>
      <c r="VN1217" t="s">
        <v>866</v>
      </c>
      <c r="VO1217" t="s">
        <v>866</v>
      </c>
      <c r="VP1217" t="s">
        <v>865</v>
      </c>
      <c r="VQ1217" s="6">
        <v>-1</v>
      </c>
      <c r="VR1217" s="6">
        <v>-1</v>
      </c>
      <c r="VS1217" s="6">
        <v>-1</v>
      </c>
      <c r="VT1217" s="6">
        <v>-1</v>
      </c>
      <c r="VU1217" s="6">
        <v>-1</v>
      </c>
      <c r="VV1217" s="6" t="s">
        <v>914</v>
      </c>
      <c r="VW1217" t="s">
        <v>865</v>
      </c>
      <c r="VX1217" s="6" t="s">
        <v>916</v>
      </c>
      <c r="VY1217" t="s">
        <v>865</v>
      </c>
      <c r="VZ1217" t="s">
        <v>861</v>
      </c>
      <c r="WA1217" s="6">
        <v>-1</v>
      </c>
      <c r="WB1217" s="6">
        <v>-1</v>
      </c>
      <c r="WC1217" s="6">
        <v>-1</v>
      </c>
      <c r="WD1217" t="s">
        <v>865</v>
      </c>
      <c r="WE1217" t="s">
        <v>865</v>
      </c>
      <c r="WF1217" t="s">
        <v>865</v>
      </c>
      <c r="WG1217" s="6">
        <v>-1</v>
      </c>
      <c r="WH1217" s="6">
        <v>-1</v>
      </c>
      <c r="WI1217" t="s">
        <v>865</v>
      </c>
      <c r="WJ1217" t="s">
        <v>890</v>
      </c>
      <c r="WK1217" t="s">
        <v>865</v>
      </c>
      <c r="WL1217" t="s">
        <v>865</v>
      </c>
      <c r="WM1217" s="6">
        <v>-1</v>
      </c>
      <c r="WN1217" s="6">
        <v>-1</v>
      </c>
      <c r="WO1217" t="s">
        <v>865</v>
      </c>
      <c r="WP1217" t="s">
        <v>888</v>
      </c>
      <c r="WQ1217" s="6">
        <v>-2</v>
      </c>
      <c r="WR1217" s="6">
        <v>-2</v>
      </c>
      <c r="WS1217" t="s">
        <v>866</v>
      </c>
      <c r="WT1217" t="s">
        <v>866</v>
      </c>
      <c r="WU1217" t="s">
        <v>866</v>
      </c>
      <c r="WV1217" s="6">
        <v>-2</v>
      </c>
      <c r="WW1217" t="s">
        <v>866</v>
      </c>
      <c r="WX1217" t="s">
        <v>866</v>
      </c>
      <c r="WY1217" t="s">
        <v>866</v>
      </c>
      <c r="WZ1217" t="s">
        <v>866</v>
      </c>
      <c r="XA1217" t="s">
        <v>866</v>
      </c>
      <c r="XB1217" s="6">
        <v>-2</v>
      </c>
      <c r="XC1217" s="6">
        <v>-2</v>
      </c>
      <c r="XD1217" s="6">
        <v>-2</v>
      </c>
      <c r="XE1217" t="s">
        <v>866</v>
      </c>
      <c r="XF1217" t="s">
        <v>866</v>
      </c>
      <c r="XG1217" t="s">
        <v>866</v>
      </c>
      <c r="XH1217" s="6">
        <v>-2</v>
      </c>
      <c r="XI1217" s="6">
        <v>-2</v>
      </c>
      <c r="XJ1217" t="s">
        <v>866</v>
      </c>
      <c r="XK1217" t="s">
        <v>866</v>
      </c>
      <c r="XL1217" s="6">
        <v>-2</v>
      </c>
      <c r="XM1217" t="s">
        <v>866</v>
      </c>
      <c r="XN1217" t="s">
        <v>866</v>
      </c>
      <c r="XO1217" t="s">
        <v>866</v>
      </c>
      <c r="XP1217" t="s">
        <v>866</v>
      </c>
      <c r="XQ1217" t="s">
        <v>866</v>
      </c>
      <c r="XR1217" s="6">
        <v>-2</v>
      </c>
      <c r="XS1217" t="s">
        <v>866</v>
      </c>
      <c r="XT1217" s="6">
        <v>-2</v>
      </c>
      <c r="XU1217" s="6">
        <v>-2</v>
      </c>
      <c r="XV1217" s="6">
        <v>-2</v>
      </c>
      <c r="XW1217" s="6">
        <v>-2</v>
      </c>
      <c r="XX1217" t="s">
        <v>866</v>
      </c>
      <c r="XY1217" t="s">
        <v>866</v>
      </c>
      <c r="XZ1217" t="s">
        <v>866</v>
      </c>
      <c r="YA1217" t="s">
        <v>866</v>
      </c>
      <c r="YB1217" t="s">
        <v>866</v>
      </c>
      <c r="YC1217" t="s">
        <v>866</v>
      </c>
      <c r="YD1217" s="6">
        <v>-2</v>
      </c>
      <c r="YE1217" t="s">
        <v>866</v>
      </c>
      <c r="YF1217" s="6">
        <v>-2</v>
      </c>
      <c r="YG1217" s="6">
        <v>-2</v>
      </c>
      <c r="YH1217" t="s">
        <v>866</v>
      </c>
      <c r="YI1217" t="s">
        <v>866</v>
      </c>
      <c r="YJ1217" t="s">
        <v>866</v>
      </c>
      <c r="YK1217" t="s">
        <v>866</v>
      </c>
      <c r="YL1217" t="s">
        <v>866</v>
      </c>
      <c r="YM1217" s="6">
        <v>-2</v>
      </c>
      <c r="YN1217" s="6">
        <v>-2</v>
      </c>
      <c r="YO1217" s="6">
        <v>-2</v>
      </c>
      <c r="YP1217" s="6">
        <v>-2</v>
      </c>
      <c r="YQ1217" t="s">
        <v>866</v>
      </c>
      <c r="YR1217" t="s">
        <v>866</v>
      </c>
      <c r="YS1217" s="6">
        <v>-2</v>
      </c>
      <c r="YT1217" t="s">
        <v>866</v>
      </c>
      <c r="YU1217" s="6">
        <v>-2</v>
      </c>
      <c r="YV1217" s="6">
        <v>-2</v>
      </c>
      <c r="YW1217" s="6">
        <v>-2</v>
      </c>
      <c r="YX1217" s="6">
        <v>-2</v>
      </c>
      <c r="YY1217" t="s">
        <v>866</v>
      </c>
      <c r="YZ1217" s="6">
        <v>-2</v>
      </c>
      <c r="ZA1217" t="s">
        <v>866</v>
      </c>
      <c r="ZB1217" t="s">
        <v>866</v>
      </c>
      <c r="ZC1217" t="s">
        <v>866</v>
      </c>
      <c r="ZD1217" t="s">
        <v>866</v>
      </c>
      <c r="ZE1217" s="6">
        <v>-2</v>
      </c>
      <c r="ZF1217" t="s">
        <v>866</v>
      </c>
      <c r="ZG1217" t="s">
        <v>866</v>
      </c>
      <c r="ZH1217" s="6">
        <v>-2</v>
      </c>
      <c r="ZI1217" s="6">
        <v>-2</v>
      </c>
      <c r="ZJ1217" s="6">
        <v>-2</v>
      </c>
      <c r="ZK1217" s="6">
        <v>-2</v>
      </c>
      <c r="ZL1217" t="s">
        <v>866</v>
      </c>
      <c r="ZM1217" s="6">
        <v>-2</v>
      </c>
      <c r="ZN1217" t="s">
        <v>866</v>
      </c>
      <c r="ZO1217" s="6">
        <v>-2</v>
      </c>
      <c r="ZP1217" s="6">
        <v>-2</v>
      </c>
      <c r="ZQ1217" s="6">
        <v>-2</v>
      </c>
      <c r="ZR1217" t="s">
        <v>866</v>
      </c>
      <c r="ZS1217" t="s">
        <v>866</v>
      </c>
      <c r="ZT1217" s="6">
        <v>-2</v>
      </c>
      <c r="ZU1217" s="6">
        <v>-2</v>
      </c>
      <c r="ZV1217" s="6">
        <v>-2</v>
      </c>
      <c r="ZW1217" s="6">
        <v>-2</v>
      </c>
      <c r="ZX1217" s="6">
        <v>-2</v>
      </c>
      <c r="ZY1217" s="6">
        <v>-2</v>
      </c>
      <c r="ZZ1217" s="6">
        <v>-2</v>
      </c>
      <c r="AAA1217" s="6">
        <v>-2</v>
      </c>
      <c r="AAB1217" s="6">
        <v>-2</v>
      </c>
      <c r="AAC1217" s="6">
        <v>-2</v>
      </c>
      <c r="AAD1217" s="6">
        <v>-2</v>
      </c>
      <c r="AAE1217" s="6">
        <v>-2</v>
      </c>
      <c r="AAF1217" s="6">
        <v>-2</v>
      </c>
      <c r="AAG1217" s="6">
        <v>-2</v>
      </c>
      <c r="AAH1217" s="6">
        <v>-2</v>
      </c>
      <c r="AAI1217" s="6">
        <v>-2</v>
      </c>
      <c r="AAJ1217" s="6">
        <v>-2</v>
      </c>
      <c r="AAK1217" s="6">
        <v>-2</v>
      </c>
      <c r="AAL1217" s="6">
        <v>-2</v>
      </c>
      <c r="AAM1217" s="6">
        <v>-2</v>
      </c>
      <c r="AAN1217" s="6">
        <v>-2</v>
      </c>
      <c r="AAO1217" s="6">
        <v>-2</v>
      </c>
      <c r="AAP1217" s="6">
        <v>-2</v>
      </c>
      <c r="AAQ1217" s="6">
        <v>-2</v>
      </c>
      <c r="AAR1217" s="6">
        <v>-2</v>
      </c>
      <c r="AAS1217" s="6">
        <v>-2</v>
      </c>
      <c r="AAT1217" s="6">
        <v>-2</v>
      </c>
      <c r="AAU1217" s="6">
        <v>-2</v>
      </c>
      <c r="AAV1217" s="6">
        <v>-2</v>
      </c>
      <c r="AAW1217" s="6">
        <v>-2</v>
      </c>
      <c r="AAX1217" s="6">
        <v>-2</v>
      </c>
      <c r="AAY1217" s="6">
        <v>-2</v>
      </c>
      <c r="AAZ1217" s="6">
        <v>-2</v>
      </c>
      <c r="ABA1217" s="6">
        <v>-2</v>
      </c>
      <c r="ABB1217" s="6">
        <v>-2</v>
      </c>
      <c r="ABC1217" s="6">
        <v>-2</v>
      </c>
      <c r="ABD1217" t="s">
        <v>866</v>
      </c>
      <c r="ABE1217" t="s">
        <v>866</v>
      </c>
      <c r="ABF1217" s="6">
        <v>-2</v>
      </c>
      <c r="ABG1217" s="6">
        <v>-2</v>
      </c>
      <c r="ABH1217" s="6">
        <v>-2</v>
      </c>
      <c r="ABI1217" s="6">
        <v>-2</v>
      </c>
      <c r="ABJ1217" s="6">
        <v>-2</v>
      </c>
      <c r="ABK1217" s="6">
        <v>-2</v>
      </c>
      <c r="ABL1217" s="6">
        <v>-2</v>
      </c>
      <c r="ABM1217" s="6">
        <v>-2</v>
      </c>
      <c r="ABN1217" s="6">
        <v>-2</v>
      </c>
      <c r="ABO1217" s="6">
        <v>-2</v>
      </c>
      <c r="ABP1217" s="6">
        <v>-2</v>
      </c>
      <c r="ABQ1217" s="6">
        <v>-2</v>
      </c>
      <c r="ABR1217" s="6">
        <v>-2</v>
      </c>
      <c r="ABS1217" s="6">
        <v>-2</v>
      </c>
      <c r="ABT1217" s="6">
        <v>-2</v>
      </c>
      <c r="ABU1217" s="6">
        <v>-2</v>
      </c>
      <c r="ABV1217" t="s">
        <v>871</v>
      </c>
      <c r="ABW1217" t="s">
        <v>865</v>
      </c>
      <c r="ABX1217" t="s">
        <v>865</v>
      </c>
      <c r="ABY1217" t="s">
        <v>865</v>
      </c>
      <c r="ABZ1217" t="s">
        <v>865</v>
      </c>
      <c r="ACA1217" t="s">
        <v>865</v>
      </c>
      <c r="ACB1217" t="s">
        <v>914</v>
      </c>
      <c r="ACC1217" t="s">
        <v>908</v>
      </c>
      <c r="ACD1217" t="s">
        <v>916</v>
      </c>
      <c r="ACE1217" t="s">
        <v>865</v>
      </c>
      <c r="ACF1217" t="s">
        <v>865</v>
      </c>
      <c r="ACG1217" t="s">
        <v>865</v>
      </c>
      <c r="ACH1217" t="s">
        <v>865</v>
      </c>
      <c r="ACI1217" t="s">
        <v>925</v>
      </c>
      <c r="ACJ1217" t="s">
        <v>865</v>
      </c>
      <c r="ACK1217" t="s">
        <v>865</v>
      </c>
      <c r="ACL1217" t="s">
        <v>909</v>
      </c>
      <c r="ACM1217" t="s">
        <v>878</v>
      </c>
      <c r="ACN1217" t="s">
        <v>865</v>
      </c>
      <c r="ACO1217" t="s">
        <v>865</v>
      </c>
      <c r="ACP1217" t="s">
        <v>890</v>
      </c>
      <c r="ACQ1217" t="s">
        <v>865</v>
      </c>
      <c r="ACR1217" t="s">
        <v>865</v>
      </c>
      <c r="ACS1217" t="s">
        <v>865</v>
      </c>
      <c r="ACT1217" t="s">
        <v>865</v>
      </c>
      <c r="ACU1217" t="s">
        <v>865</v>
      </c>
      <c r="ACV1217" t="s">
        <v>888</v>
      </c>
      <c r="ACW1217" t="s">
        <v>865</v>
      </c>
      <c r="ACX1217" t="s">
        <v>865</v>
      </c>
      <c r="ACY1217" t="s">
        <v>865</v>
      </c>
      <c r="ACZ1217" t="s">
        <v>865</v>
      </c>
      <c r="ADA1217" t="s">
        <v>865</v>
      </c>
      <c r="ADB1217" t="s">
        <v>865</v>
      </c>
      <c r="ADC1217" t="s">
        <v>865</v>
      </c>
      <c r="ADD1217" t="s">
        <v>865</v>
      </c>
      <c r="ADE1217" t="s">
        <v>865</v>
      </c>
      <c r="ADF1217" t="s">
        <v>865</v>
      </c>
      <c r="ADG1217" t="s">
        <v>865</v>
      </c>
      <c r="ADH1217" t="s">
        <v>865</v>
      </c>
      <c r="ADI1217" t="s">
        <v>865</v>
      </c>
      <c r="ADJ1217" t="s">
        <v>865</v>
      </c>
      <c r="ADK1217" t="s">
        <v>865</v>
      </c>
      <c r="ADL1217" t="s">
        <v>865</v>
      </c>
      <c r="ADM1217" t="s">
        <v>865</v>
      </c>
      <c r="ADN1217" s="6">
        <v>-1</v>
      </c>
      <c r="ADO1217" t="s">
        <v>865</v>
      </c>
      <c r="ADP1217" t="s">
        <v>865</v>
      </c>
      <c r="ADQ1217" t="s">
        <v>865</v>
      </c>
      <c r="ADR1217" t="s">
        <v>865</v>
      </c>
      <c r="ADS1217" t="s">
        <v>891</v>
      </c>
      <c r="ADT1217" t="s">
        <v>865</v>
      </c>
      <c r="ADU1217" t="s">
        <v>865</v>
      </c>
      <c r="ADV1217" t="s">
        <v>874</v>
      </c>
      <c r="ADW1217" t="s">
        <v>865</v>
      </c>
      <c r="ADX1217" t="s">
        <v>865</v>
      </c>
      <c r="ADY1217" t="s">
        <v>918</v>
      </c>
      <c r="ADZ1217" t="s">
        <v>865</v>
      </c>
      <c r="AEA1217" t="s">
        <v>902</v>
      </c>
      <c r="AEB1217" t="s">
        <v>865</v>
      </c>
      <c r="AEC1217" t="s">
        <v>865</v>
      </c>
      <c r="AED1217" t="s">
        <v>865</v>
      </c>
      <c r="AEE1217" t="s">
        <v>896</v>
      </c>
      <c r="AEF1217" t="s">
        <v>865</v>
      </c>
      <c r="AEG1217" t="s">
        <v>865</v>
      </c>
      <c r="AEH1217" t="s">
        <v>865</v>
      </c>
      <c r="AEI1217" t="s">
        <v>865</v>
      </c>
      <c r="AEJ1217" t="s">
        <v>897</v>
      </c>
      <c r="AEK1217" t="s">
        <v>923</v>
      </c>
      <c r="AEL1217" t="s">
        <v>920</v>
      </c>
      <c r="AEM1217" t="s">
        <v>927</v>
      </c>
      <c r="AEN1217" t="s">
        <v>865</v>
      </c>
      <c r="AEO1217" t="s">
        <v>865</v>
      </c>
      <c r="AEP1217" t="s">
        <v>865</v>
      </c>
      <c r="AEQ1217" s="6">
        <v>-1</v>
      </c>
      <c r="AER1217" t="s">
        <v>865</v>
      </c>
      <c r="AES1217" t="s">
        <v>865</v>
      </c>
      <c r="AET1217" t="s">
        <v>865</v>
      </c>
      <c r="AEU1217" t="s">
        <v>865</v>
      </c>
      <c r="AEV1217" t="s">
        <v>865</v>
      </c>
      <c r="AEW1217" t="s">
        <v>865</v>
      </c>
      <c r="AEX1217" t="s">
        <v>865</v>
      </c>
      <c r="AEY1217" t="s">
        <v>865</v>
      </c>
      <c r="AEZ1217" t="s">
        <v>921</v>
      </c>
      <c r="AFA1217" t="s">
        <v>865</v>
      </c>
      <c r="AFB1217" t="s">
        <v>865</v>
      </c>
      <c r="AFC1217" t="s">
        <v>865</v>
      </c>
      <c r="AFD1217" t="s">
        <v>865</v>
      </c>
      <c r="AFE1217" t="s">
        <v>865</v>
      </c>
      <c r="AFF1217" t="s">
        <v>865</v>
      </c>
      <c r="AFG1217" t="s">
        <v>865</v>
      </c>
      <c r="AFH1217" t="s">
        <v>865</v>
      </c>
      <c r="AFI1217" t="s">
        <v>865</v>
      </c>
      <c r="AFJ1217" t="s">
        <v>865</v>
      </c>
      <c r="AFK1217">
        <v>1</v>
      </c>
      <c r="AFL1217">
        <v>1</v>
      </c>
      <c r="AFM1217">
        <v>1</v>
      </c>
      <c r="AFN1217">
        <v>175009</v>
      </c>
      <c r="AFO1217">
        <v>59.46</v>
      </c>
      <c r="AFP1217" s="1"/>
      <c r="AFQ1217" t="s">
        <v>1123</v>
      </c>
      <c r="AFR1217" s="2">
        <v>2.0254629629629629E-2</v>
      </c>
      <c r="AFS1217">
        <v>16</v>
      </c>
      <c r="AFT1217">
        <v>76</v>
      </c>
      <c r="AFU1217">
        <v>672</v>
      </c>
      <c r="AFV1217">
        <v>318</v>
      </c>
      <c r="AFW1217">
        <v>291</v>
      </c>
      <c r="AFX1217">
        <v>112</v>
      </c>
      <c r="AFY1217">
        <v>75</v>
      </c>
      <c r="AFZ1217">
        <v>96</v>
      </c>
      <c r="AGA1217">
        <v>62</v>
      </c>
      <c r="AGB1217">
        <v>17</v>
      </c>
      <c r="AGC1217">
        <v>14</v>
      </c>
    </row>
    <row r="1218" spans="1:861" x14ac:dyDescent="0.25">
      <c r="A1218">
        <v>1216</v>
      </c>
      <c r="B1218" s="1">
        <v>43945</v>
      </c>
      <c r="C1218" t="s">
        <v>877</v>
      </c>
      <c r="D1218" t="s">
        <v>929</v>
      </c>
      <c r="E1218" t="s">
        <v>867</v>
      </c>
      <c r="F1218" t="s">
        <v>911</v>
      </c>
      <c r="G1218" t="s">
        <v>867</v>
      </c>
      <c r="H1218" t="s">
        <v>865</v>
      </c>
      <c r="I1218" t="s">
        <v>865</v>
      </c>
      <c r="J1218" s="6">
        <v>-1</v>
      </c>
      <c r="K1218" t="s">
        <v>865</v>
      </c>
      <c r="L1218" t="s">
        <v>865</v>
      </c>
      <c r="M1218" t="s">
        <v>865</v>
      </c>
      <c r="N1218" t="s">
        <v>865</v>
      </c>
      <c r="O1218" t="s">
        <v>865</v>
      </c>
      <c r="P1218" t="s">
        <v>865</v>
      </c>
      <c r="Q1218" t="s">
        <v>872</v>
      </c>
      <c r="R1218" t="s">
        <v>861</v>
      </c>
      <c r="S1218" t="s">
        <v>865</v>
      </c>
      <c r="T1218" t="s">
        <v>865</v>
      </c>
      <c r="U1218" t="s">
        <v>865</v>
      </c>
      <c r="V1218" t="s">
        <v>865</v>
      </c>
      <c r="W1218" t="s">
        <v>865</v>
      </c>
      <c r="X1218" t="s">
        <v>865</v>
      </c>
      <c r="Y1218" t="s">
        <v>878</v>
      </c>
      <c r="Z1218" t="s">
        <v>865</v>
      </c>
      <c r="AA1218" t="s">
        <v>879</v>
      </c>
      <c r="AB1218" t="s">
        <v>865</v>
      </c>
      <c r="AC1218" t="s">
        <v>865</v>
      </c>
      <c r="AD1218" t="s">
        <v>865</v>
      </c>
      <c r="AE1218" t="s">
        <v>865</v>
      </c>
      <c r="AF1218" t="s">
        <v>865</v>
      </c>
      <c r="AG1218" t="s">
        <v>865</v>
      </c>
      <c r="AH1218" t="s">
        <v>865</v>
      </c>
      <c r="AI1218" t="s">
        <v>865</v>
      </c>
      <c r="AJ1218" t="s">
        <v>865</v>
      </c>
      <c r="AK1218" t="s">
        <v>865</v>
      </c>
      <c r="AL1218" t="s">
        <v>865</v>
      </c>
      <c r="AM1218" t="s">
        <v>865</v>
      </c>
      <c r="AN1218" t="s">
        <v>865</v>
      </c>
      <c r="AO1218" t="s">
        <v>865</v>
      </c>
      <c r="AP1218" t="s">
        <v>865</v>
      </c>
      <c r="AQ1218" t="s">
        <v>865</v>
      </c>
      <c r="AR1218" t="s">
        <v>872</v>
      </c>
      <c r="AS1218" t="s">
        <v>861</v>
      </c>
      <c r="AT1218" t="s">
        <v>865</v>
      </c>
      <c r="AU1218" t="s">
        <v>865</v>
      </c>
      <c r="AV1218" t="s">
        <v>865</v>
      </c>
      <c r="AW1218" t="s">
        <v>865</v>
      </c>
      <c r="AX1218" t="s">
        <v>865</v>
      </c>
      <c r="AY1218" t="s">
        <v>865</v>
      </c>
      <c r="AZ1218" t="s">
        <v>878</v>
      </c>
      <c r="BA1218" t="s">
        <v>865</v>
      </c>
      <c r="BB1218" t="s">
        <v>879</v>
      </c>
      <c r="BC1218" t="s">
        <v>865</v>
      </c>
      <c r="BD1218" t="s">
        <v>865</v>
      </c>
      <c r="BE1218" t="s">
        <v>865</v>
      </c>
      <c r="BF1218" t="s">
        <v>865</v>
      </c>
      <c r="BG1218" t="s">
        <v>865</v>
      </c>
      <c r="BH1218" t="s">
        <v>865</v>
      </c>
      <c r="BI1218" t="s">
        <v>865</v>
      </c>
      <c r="BJ1218" t="s">
        <v>865</v>
      </c>
      <c r="BK1218" t="s">
        <v>865</v>
      </c>
      <c r="BL1218" t="s">
        <v>865</v>
      </c>
      <c r="BM1218" t="s">
        <v>865</v>
      </c>
      <c r="BN1218" t="s">
        <v>865</v>
      </c>
      <c r="BO1218" t="s">
        <v>865</v>
      </c>
      <c r="BP1218" t="s">
        <v>865</v>
      </c>
      <c r="BQ1218" t="s">
        <v>865</v>
      </c>
      <c r="BR1218" t="s">
        <v>865</v>
      </c>
      <c r="BS1218" t="s">
        <v>872</v>
      </c>
      <c r="BT1218" t="s">
        <v>861</v>
      </c>
      <c r="BU1218" t="s">
        <v>865</v>
      </c>
      <c r="BV1218" t="s">
        <v>865</v>
      </c>
      <c r="BW1218" t="s">
        <v>865</v>
      </c>
      <c r="BX1218" t="s">
        <v>865</v>
      </c>
      <c r="BY1218" t="s">
        <v>865</v>
      </c>
      <c r="BZ1218" t="s">
        <v>865</v>
      </c>
      <c r="CA1218" t="s">
        <v>878</v>
      </c>
      <c r="CB1218" t="s">
        <v>865</v>
      </c>
      <c r="CC1218" t="s">
        <v>879</v>
      </c>
      <c r="CD1218" t="s">
        <v>865</v>
      </c>
      <c r="CE1218" t="s">
        <v>901</v>
      </c>
      <c r="CF1218" t="s">
        <v>865</v>
      </c>
      <c r="CG1218" t="s">
        <v>865</v>
      </c>
      <c r="CH1218" t="s">
        <v>865</v>
      </c>
      <c r="CI1218" t="s">
        <v>865</v>
      </c>
      <c r="CJ1218" t="s">
        <v>865</v>
      </c>
      <c r="CK1218" t="s">
        <v>865</v>
      </c>
      <c r="CL1218" t="s">
        <v>865</v>
      </c>
      <c r="CM1218" t="s">
        <v>865</v>
      </c>
      <c r="CN1218" t="s">
        <v>865</v>
      </c>
      <c r="CO1218" t="s">
        <v>905</v>
      </c>
      <c r="CP1218" t="s">
        <v>865</v>
      </c>
      <c r="CQ1218" t="s">
        <v>865</v>
      </c>
      <c r="CR1218" s="6">
        <v>-1</v>
      </c>
      <c r="CS1218" t="s">
        <v>865</v>
      </c>
      <c r="CT1218" t="s">
        <v>865</v>
      </c>
      <c r="CU1218" t="s">
        <v>865</v>
      </c>
      <c r="CV1218" t="s">
        <v>865</v>
      </c>
      <c r="CW1218" t="s">
        <v>876</v>
      </c>
      <c r="CX1218" t="s">
        <v>865</v>
      </c>
      <c r="CY1218" t="s">
        <v>865</v>
      </c>
      <c r="CZ1218" t="s">
        <v>865</v>
      </c>
      <c r="DA1218" s="6">
        <v>-1</v>
      </c>
      <c r="DB1218" s="6">
        <v>-1</v>
      </c>
      <c r="DC1218" t="s">
        <v>865</v>
      </c>
      <c r="DD1218" t="s">
        <v>865</v>
      </c>
      <c r="DE1218" t="s">
        <v>890</v>
      </c>
      <c r="DF1218" s="6">
        <v>-1</v>
      </c>
      <c r="DG1218" t="s">
        <v>865</v>
      </c>
      <c r="DH1218" t="s">
        <v>865</v>
      </c>
      <c r="DI1218" t="s">
        <v>865</v>
      </c>
      <c r="DJ1218" t="s">
        <v>865</v>
      </c>
      <c r="DK1218" t="s">
        <v>865</v>
      </c>
      <c r="DL1218" t="s">
        <v>865</v>
      </c>
      <c r="DM1218" t="s">
        <v>877</v>
      </c>
      <c r="DN1218" t="s">
        <v>865</v>
      </c>
      <c r="DO1218" t="s">
        <v>865</v>
      </c>
      <c r="DP1218" t="s">
        <v>865</v>
      </c>
      <c r="DQ1218" t="s">
        <v>875</v>
      </c>
      <c r="DR1218" t="s">
        <v>865</v>
      </c>
      <c r="DS1218" t="s">
        <v>865</v>
      </c>
      <c r="DT1218" t="s">
        <v>865</v>
      </c>
      <c r="DU1218" t="s">
        <v>872</v>
      </c>
      <c r="DV1218" t="s">
        <v>861</v>
      </c>
      <c r="DW1218" t="s">
        <v>865</v>
      </c>
      <c r="DX1218" t="s">
        <v>865</v>
      </c>
      <c r="DY1218" t="s">
        <v>865</v>
      </c>
      <c r="DZ1218" t="s">
        <v>868</v>
      </c>
      <c r="EA1218" t="s">
        <v>865</v>
      </c>
      <c r="EB1218" t="s">
        <v>865</v>
      </c>
      <c r="EC1218" t="s">
        <v>878</v>
      </c>
      <c r="ED1218" t="s">
        <v>865</v>
      </c>
      <c r="EE1218" t="s">
        <v>879</v>
      </c>
      <c r="EF1218" t="s">
        <v>865</v>
      </c>
      <c r="EG1218" t="s">
        <v>901</v>
      </c>
      <c r="EH1218" t="s">
        <v>865</v>
      </c>
      <c r="EI1218" t="s">
        <v>865</v>
      </c>
      <c r="EJ1218" t="s">
        <v>865</v>
      </c>
      <c r="EK1218" t="s">
        <v>874</v>
      </c>
      <c r="EL1218" t="s">
        <v>865</v>
      </c>
      <c r="EM1218" t="s">
        <v>865</v>
      </c>
      <c r="EN1218" t="s">
        <v>877</v>
      </c>
      <c r="EO1218" t="s">
        <v>865</v>
      </c>
      <c r="EP1218" t="s">
        <v>865</v>
      </c>
      <c r="EQ1218" t="s">
        <v>865</v>
      </c>
      <c r="ER1218" t="s">
        <v>865</v>
      </c>
      <c r="ES1218" t="s">
        <v>865</v>
      </c>
      <c r="ET1218" t="s">
        <v>865</v>
      </c>
      <c r="EU1218" t="s">
        <v>865</v>
      </c>
      <c r="EV1218" t="s">
        <v>872</v>
      </c>
      <c r="EW1218" t="s">
        <v>861</v>
      </c>
      <c r="EX1218" t="s">
        <v>865</v>
      </c>
      <c r="EY1218" t="s">
        <v>865</v>
      </c>
      <c r="EZ1218" t="s">
        <v>865</v>
      </c>
      <c r="FA1218" t="s">
        <v>865</v>
      </c>
      <c r="FB1218" s="6">
        <v>-1</v>
      </c>
      <c r="FC1218" t="s">
        <v>865</v>
      </c>
      <c r="FD1218" t="s">
        <v>865</v>
      </c>
      <c r="FE1218" s="6">
        <v>-1</v>
      </c>
      <c r="FF1218" t="s">
        <v>879</v>
      </c>
      <c r="FG1218" t="s">
        <v>865</v>
      </c>
      <c r="FH1218" t="s">
        <v>865</v>
      </c>
      <c r="FI1218" t="s">
        <v>865</v>
      </c>
      <c r="FJ1218" s="6">
        <v>-1</v>
      </c>
      <c r="FK1218" t="s">
        <v>865</v>
      </c>
      <c r="FL1218" t="s">
        <v>865</v>
      </c>
      <c r="FM1218" t="s">
        <v>865</v>
      </c>
      <c r="FN1218" t="s">
        <v>881</v>
      </c>
      <c r="FO1218" t="s">
        <v>881</v>
      </c>
      <c r="FP1218" t="s">
        <v>881</v>
      </c>
      <c r="FQ1218" t="s">
        <v>881</v>
      </c>
      <c r="FR1218" t="s">
        <v>881</v>
      </c>
      <c r="FS1218" t="s">
        <v>881</v>
      </c>
      <c r="FT1218" t="s">
        <v>881</v>
      </c>
      <c r="FU1218" t="s">
        <v>881</v>
      </c>
      <c r="FV1218" t="s">
        <v>881</v>
      </c>
      <c r="FW1218" t="s">
        <v>881</v>
      </c>
      <c r="FX1218" t="s">
        <v>881</v>
      </c>
      <c r="FY1218" t="s">
        <v>881</v>
      </c>
      <c r="FZ1218" t="s">
        <v>881</v>
      </c>
      <c r="GA1218" t="s">
        <v>881</v>
      </c>
      <c r="GB1218" t="s">
        <v>881</v>
      </c>
      <c r="GC1218" t="s">
        <v>881</v>
      </c>
      <c r="GD1218" t="s">
        <v>881</v>
      </c>
      <c r="GE1218" t="s">
        <v>881</v>
      </c>
      <c r="GF1218" t="s">
        <v>881</v>
      </c>
      <c r="GG1218" t="s">
        <v>881</v>
      </c>
      <c r="GH1218" t="s">
        <v>865</v>
      </c>
      <c r="GI1218" t="s">
        <v>865</v>
      </c>
      <c r="GJ1218" t="s">
        <v>919</v>
      </c>
      <c r="GK1218" t="s">
        <v>902</v>
      </c>
      <c r="GL1218" t="s">
        <v>865</v>
      </c>
      <c r="GM1218" t="s">
        <v>865</v>
      </c>
      <c r="GN1218" t="s">
        <v>865</v>
      </c>
      <c r="GO1218" t="s">
        <v>865</v>
      </c>
      <c r="GP1218" t="s">
        <v>865</v>
      </c>
      <c r="GQ1218" t="s">
        <v>884</v>
      </c>
      <c r="GR1218" t="s">
        <v>865</v>
      </c>
      <c r="GS1218" t="s">
        <v>885</v>
      </c>
      <c r="GT1218" t="s">
        <v>897</v>
      </c>
      <c r="GU1218" t="s">
        <v>865</v>
      </c>
      <c r="GV1218" t="s">
        <v>865</v>
      </c>
      <c r="GW1218" t="s">
        <v>865</v>
      </c>
      <c r="GX1218" t="s">
        <v>865</v>
      </c>
      <c r="GY1218" t="s">
        <v>865</v>
      </c>
      <c r="GZ1218" s="6">
        <v>-1</v>
      </c>
      <c r="HA1218" t="s">
        <v>865</v>
      </c>
      <c r="HB1218" t="s">
        <v>866</v>
      </c>
      <c r="HC1218" t="s">
        <v>866</v>
      </c>
      <c r="HD1218" s="6">
        <v>-2</v>
      </c>
      <c r="HE1218" s="6">
        <v>-2</v>
      </c>
      <c r="HF1218" t="s">
        <v>866</v>
      </c>
      <c r="HG1218" t="s">
        <v>866</v>
      </c>
      <c r="HH1218" t="s">
        <v>866</v>
      </c>
      <c r="HI1218" t="s">
        <v>866</v>
      </c>
      <c r="HJ1218" t="s">
        <v>866</v>
      </c>
      <c r="HK1218" t="s">
        <v>866</v>
      </c>
      <c r="HL1218" t="s">
        <v>866</v>
      </c>
      <c r="HM1218" t="s">
        <v>866</v>
      </c>
      <c r="HN1218" t="s">
        <v>866</v>
      </c>
      <c r="HO1218" t="s">
        <v>866</v>
      </c>
      <c r="HP1218" t="s">
        <v>866</v>
      </c>
      <c r="HQ1218" t="s">
        <v>866</v>
      </c>
      <c r="HR1218" t="s">
        <v>866</v>
      </c>
      <c r="HS1218" t="s">
        <v>866</v>
      </c>
      <c r="HT1218" t="s">
        <v>866</v>
      </c>
      <c r="HU1218" t="s">
        <v>866</v>
      </c>
      <c r="HV1218" t="s">
        <v>866</v>
      </c>
      <c r="HW1218" t="s">
        <v>866</v>
      </c>
      <c r="HX1218" t="s">
        <v>866</v>
      </c>
      <c r="HY1218" s="6">
        <v>-2</v>
      </c>
      <c r="HZ1218" t="s">
        <v>866</v>
      </c>
      <c r="IA1218" t="s">
        <v>866</v>
      </c>
      <c r="IB1218" t="s">
        <v>866</v>
      </c>
      <c r="IC1218" t="s">
        <v>866</v>
      </c>
      <c r="ID1218" t="s">
        <v>866</v>
      </c>
      <c r="IE1218" t="s">
        <v>866</v>
      </c>
      <c r="IF1218" s="6">
        <v>-2</v>
      </c>
      <c r="IG1218" s="6">
        <v>-2</v>
      </c>
      <c r="IH1218" t="s">
        <v>866</v>
      </c>
      <c r="II1218" t="s">
        <v>866</v>
      </c>
      <c r="IJ1218" t="s">
        <v>866</v>
      </c>
      <c r="IK1218" t="s">
        <v>866</v>
      </c>
      <c r="IL1218" t="s">
        <v>866</v>
      </c>
      <c r="IM1218" t="s">
        <v>866</v>
      </c>
      <c r="IN1218" s="6">
        <v>-2</v>
      </c>
      <c r="IO1218" t="s">
        <v>866</v>
      </c>
      <c r="IP1218" t="s">
        <v>866</v>
      </c>
      <c r="IQ1218" t="s">
        <v>866</v>
      </c>
      <c r="IR1218" t="s">
        <v>866</v>
      </c>
      <c r="IS1218" t="s">
        <v>866</v>
      </c>
      <c r="IT1218" t="s">
        <v>866</v>
      </c>
      <c r="IU1218" t="s">
        <v>866</v>
      </c>
      <c r="IV1218" t="s">
        <v>866</v>
      </c>
      <c r="IW1218" t="s">
        <v>866</v>
      </c>
      <c r="IX1218" t="s">
        <v>866</v>
      </c>
      <c r="IY1218" s="6">
        <v>-2</v>
      </c>
      <c r="IZ1218" t="s">
        <v>866</v>
      </c>
      <c r="JA1218" t="s">
        <v>866</v>
      </c>
      <c r="JB1218" t="s">
        <v>866</v>
      </c>
      <c r="JC1218" t="s">
        <v>866</v>
      </c>
      <c r="JD1218" t="s">
        <v>865</v>
      </c>
      <c r="JE1218" t="s">
        <v>865</v>
      </c>
      <c r="JF1218" t="s">
        <v>865</v>
      </c>
      <c r="JG1218" t="s">
        <v>865</v>
      </c>
      <c r="JH1218" s="6">
        <v>-1</v>
      </c>
      <c r="JI1218" t="s">
        <v>865</v>
      </c>
      <c r="JJ1218" t="s">
        <v>865</v>
      </c>
      <c r="JK1218" t="s">
        <v>865</v>
      </c>
      <c r="JL1218" t="s">
        <v>865</v>
      </c>
      <c r="JM1218" t="s">
        <v>872</v>
      </c>
      <c r="JN1218" t="s">
        <v>861</v>
      </c>
      <c r="JO1218" s="6">
        <v>-1</v>
      </c>
      <c r="JP1218" t="s">
        <v>865</v>
      </c>
      <c r="JQ1218" t="s">
        <v>865</v>
      </c>
      <c r="JR1218" t="s">
        <v>865</v>
      </c>
      <c r="JS1218" t="s">
        <v>865</v>
      </c>
      <c r="JT1218" t="s">
        <v>909</v>
      </c>
      <c r="JU1218" t="s">
        <v>865</v>
      </c>
      <c r="JV1218" t="s">
        <v>865</v>
      </c>
      <c r="JW1218" t="s">
        <v>879</v>
      </c>
      <c r="JX1218" t="s">
        <v>865</v>
      </c>
      <c r="JY1218" t="s">
        <v>901</v>
      </c>
      <c r="JZ1218" t="s">
        <v>865</v>
      </c>
      <c r="KA1218" t="s">
        <v>865</v>
      </c>
      <c r="KB1218" s="6">
        <v>-1</v>
      </c>
      <c r="KC1218" s="6">
        <v>-1</v>
      </c>
      <c r="KD1218" t="s">
        <v>865</v>
      </c>
      <c r="KE1218" t="s">
        <v>865</v>
      </c>
      <c r="KF1218" t="s">
        <v>865</v>
      </c>
      <c r="KG1218" s="6">
        <v>-1</v>
      </c>
      <c r="KH1218" s="6">
        <v>-1</v>
      </c>
      <c r="KI1218" s="6">
        <v>-1</v>
      </c>
      <c r="KJ1218" t="s">
        <v>865</v>
      </c>
      <c r="KK1218" t="s">
        <v>865</v>
      </c>
      <c r="KL1218" t="s">
        <v>908</v>
      </c>
      <c r="KM1218" t="s">
        <v>865</v>
      </c>
      <c r="KN1218" t="s">
        <v>872</v>
      </c>
      <c r="KO1218" t="s">
        <v>861</v>
      </c>
      <c r="KP1218" t="s">
        <v>865</v>
      </c>
      <c r="KQ1218" s="6">
        <v>-1</v>
      </c>
      <c r="KR1218" t="s">
        <v>865</v>
      </c>
      <c r="KS1218" t="s">
        <v>865</v>
      </c>
      <c r="KT1218" t="s">
        <v>865</v>
      </c>
      <c r="KU1218" t="s">
        <v>865</v>
      </c>
      <c r="KV1218" t="s">
        <v>878</v>
      </c>
      <c r="KW1218" s="6">
        <v>-1</v>
      </c>
      <c r="KX1218" t="s">
        <v>879</v>
      </c>
      <c r="KY1218" t="s">
        <v>865</v>
      </c>
      <c r="KZ1218" t="s">
        <v>865</v>
      </c>
      <c r="LA1218" s="6">
        <v>-1</v>
      </c>
      <c r="LB1218" t="s">
        <v>865</v>
      </c>
      <c r="LC1218" s="6">
        <v>-1</v>
      </c>
      <c r="LD1218" t="s">
        <v>865</v>
      </c>
      <c r="LE1218" t="s">
        <v>865</v>
      </c>
      <c r="LF1218" t="s">
        <v>866</v>
      </c>
      <c r="LG1218" t="s">
        <v>866</v>
      </c>
      <c r="LH1218" t="s">
        <v>866</v>
      </c>
      <c r="LI1218" t="s">
        <v>866</v>
      </c>
      <c r="LJ1218" s="6">
        <v>-2</v>
      </c>
      <c r="LK1218" t="s">
        <v>866</v>
      </c>
      <c r="LL1218" t="s">
        <v>866</v>
      </c>
      <c r="LM1218" t="s">
        <v>866</v>
      </c>
      <c r="LN1218" t="s">
        <v>866</v>
      </c>
      <c r="LO1218" t="s">
        <v>866</v>
      </c>
      <c r="LP1218" t="s">
        <v>866</v>
      </c>
      <c r="LQ1218" t="s">
        <v>866</v>
      </c>
      <c r="LR1218" t="s">
        <v>866</v>
      </c>
      <c r="LS1218" t="s">
        <v>866</v>
      </c>
      <c r="LT1218" t="s">
        <v>866</v>
      </c>
      <c r="LU1218" t="s">
        <v>866</v>
      </c>
      <c r="LV1218" t="s">
        <v>866</v>
      </c>
      <c r="LW1218" t="s">
        <v>866</v>
      </c>
      <c r="LX1218" s="6">
        <v>-2</v>
      </c>
      <c r="LY1218" t="s">
        <v>866</v>
      </c>
      <c r="LZ1218" t="s">
        <v>866</v>
      </c>
      <c r="MA1218" t="s">
        <v>866</v>
      </c>
      <c r="MB1218" t="s">
        <v>866</v>
      </c>
      <c r="MC1218" t="s">
        <v>866</v>
      </c>
      <c r="MD1218" s="6">
        <v>-2</v>
      </c>
      <c r="ME1218" t="s">
        <v>866</v>
      </c>
      <c r="MF1218" t="s">
        <v>866</v>
      </c>
      <c r="MG1218" t="s">
        <v>866</v>
      </c>
      <c r="MH1218" t="s">
        <v>866</v>
      </c>
      <c r="MI1218" s="6">
        <v>-2</v>
      </c>
      <c r="MJ1218" s="6">
        <v>-2</v>
      </c>
      <c r="MK1218" t="s">
        <v>866</v>
      </c>
      <c r="ML1218" t="s">
        <v>866</v>
      </c>
      <c r="MM1218" t="s">
        <v>866</v>
      </c>
      <c r="MN1218" t="s">
        <v>866</v>
      </c>
      <c r="MO1218" t="s">
        <v>866</v>
      </c>
      <c r="MP1218" t="s">
        <v>866</v>
      </c>
      <c r="MQ1218" t="s">
        <v>866</v>
      </c>
      <c r="MR1218" t="s">
        <v>866</v>
      </c>
      <c r="MS1218" t="s">
        <v>866</v>
      </c>
      <c r="MT1218" t="s">
        <v>866</v>
      </c>
      <c r="MU1218" t="s">
        <v>866</v>
      </c>
      <c r="MV1218" s="6">
        <v>-2</v>
      </c>
      <c r="MW1218" s="6">
        <v>-2</v>
      </c>
      <c r="MX1218" t="s">
        <v>866</v>
      </c>
      <c r="MY1218" s="6">
        <v>-2</v>
      </c>
      <c r="MZ1218" t="s">
        <v>866</v>
      </c>
      <c r="NA1218" t="s">
        <v>866</v>
      </c>
      <c r="NB1218" t="s">
        <v>866</v>
      </c>
      <c r="NC1218" t="s">
        <v>866</v>
      </c>
      <c r="ND1218" t="s">
        <v>866</v>
      </c>
      <c r="NE1218" t="s">
        <v>866</v>
      </c>
      <c r="NF1218" t="s">
        <v>866</v>
      </c>
      <c r="NG1218" t="s">
        <v>866</v>
      </c>
      <c r="NH1218" t="s">
        <v>866</v>
      </c>
      <c r="NI1218" s="6">
        <v>-2</v>
      </c>
      <c r="NJ1218" s="6">
        <v>-2</v>
      </c>
      <c r="NK1218" s="6">
        <v>-2</v>
      </c>
      <c r="NL1218" s="6">
        <v>-2</v>
      </c>
      <c r="NM1218" s="6">
        <v>-2</v>
      </c>
      <c r="NN1218" t="s">
        <v>866</v>
      </c>
      <c r="NO1218" t="s">
        <v>866</v>
      </c>
      <c r="NP1218" s="6">
        <v>-2</v>
      </c>
      <c r="NQ1218" t="s">
        <v>866</v>
      </c>
      <c r="NR1218" t="s">
        <v>866</v>
      </c>
      <c r="NS1218" s="6">
        <v>-2</v>
      </c>
      <c r="NT1218" s="6">
        <v>-2</v>
      </c>
      <c r="NU1218" s="6">
        <v>-2</v>
      </c>
      <c r="NV1218" t="s">
        <v>866</v>
      </c>
      <c r="NW1218" t="s">
        <v>866</v>
      </c>
      <c r="NX1218" t="s">
        <v>866</v>
      </c>
      <c r="NY1218" s="6">
        <v>-2</v>
      </c>
      <c r="NZ1218" s="6">
        <v>-2</v>
      </c>
      <c r="OA1218" t="s">
        <v>866</v>
      </c>
      <c r="OB1218" t="s">
        <v>866</v>
      </c>
      <c r="OC1218" s="6">
        <v>-2</v>
      </c>
      <c r="OD1218" s="6">
        <v>-2</v>
      </c>
      <c r="OE1218" t="s">
        <v>866</v>
      </c>
      <c r="OF1218" s="6">
        <v>-2</v>
      </c>
      <c r="OG1218" t="s">
        <v>866</v>
      </c>
      <c r="OH1218" t="s">
        <v>866</v>
      </c>
      <c r="OI1218" t="s">
        <v>866</v>
      </c>
      <c r="OJ1218" t="s">
        <v>866</v>
      </c>
      <c r="OK1218" s="6">
        <v>-2</v>
      </c>
      <c r="OL1218" s="6">
        <v>-2</v>
      </c>
      <c r="OM1218" t="s">
        <v>866</v>
      </c>
      <c r="ON1218" s="6">
        <v>-2</v>
      </c>
      <c r="OO1218" t="s">
        <v>866</v>
      </c>
      <c r="OP1218" t="s">
        <v>866</v>
      </c>
      <c r="OQ1218" t="s">
        <v>866</v>
      </c>
      <c r="OR1218" t="s">
        <v>866</v>
      </c>
      <c r="OS1218" t="s">
        <v>866</v>
      </c>
      <c r="OT1218" t="s">
        <v>866</v>
      </c>
      <c r="OU1218" s="6">
        <v>-2</v>
      </c>
      <c r="OV1218" t="s">
        <v>866</v>
      </c>
      <c r="OW1218" t="s">
        <v>866</v>
      </c>
      <c r="OX1218" t="s">
        <v>866</v>
      </c>
      <c r="OY1218" t="s">
        <v>866</v>
      </c>
      <c r="OZ1218" t="s">
        <v>866</v>
      </c>
      <c r="PA1218" t="s">
        <v>866</v>
      </c>
      <c r="PB1218" t="s">
        <v>866</v>
      </c>
      <c r="PC1218" t="s">
        <v>866</v>
      </c>
      <c r="PD1218" t="s">
        <v>866</v>
      </c>
      <c r="PE1218" t="s">
        <v>866</v>
      </c>
      <c r="PF1218" s="6">
        <v>-2</v>
      </c>
      <c r="PG1218" s="6">
        <v>-2</v>
      </c>
      <c r="PH1218" t="s">
        <v>866</v>
      </c>
      <c r="PI1218" t="s">
        <v>866</v>
      </c>
      <c r="PJ1218" s="6">
        <v>-2</v>
      </c>
      <c r="PK1218" s="6">
        <v>-2</v>
      </c>
      <c r="PL1218" s="6">
        <v>-2</v>
      </c>
      <c r="PM1218" t="s">
        <v>866</v>
      </c>
      <c r="PN1218" s="6">
        <v>-2</v>
      </c>
      <c r="PO1218" t="s">
        <v>866</v>
      </c>
      <c r="PP1218" s="6">
        <v>-2</v>
      </c>
      <c r="PQ1218" s="6">
        <v>-2</v>
      </c>
      <c r="PR1218" s="6">
        <v>-2</v>
      </c>
      <c r="PS1218" s="6">
        <v>-2</v>
      </c>
      <c r="PT1218" t="s">
        <v>866</v>
      </c>
      <c r="PU1218" t="s">
        <v>866</v>
      </c>
      <c r="PV1218" t="s">
        <v>866</v>
      </c>
      <c r="PW1218" s="6">
        <v>-2</v>
      </c>
      <c r="PX1218" s="6">
        <v>-2</v>
      </c>
      <c r="PY1218" s="6">
        <v>-2</v>
      </c>
      <c r="PZ1218" s="6">
        <v>-2</v>
      </c>
      <c r="QA1218" s="6">
        <v>-2</v>
      </c>
      <c r="QB1218" s="6">
        <v>-2</v>
      </c>
      <c r="QC1218" s="6">
        <v>-2</v>
      </c>
      <c r="QD1218" t="s">
        <v>866</v>
      </c>
      <c r="QE1218" s="6">
        <v>-2</v>
      </c>
      <c r="QF1218" t="s">
        <v>866</v>
      </c>
      <c r="QG1218" t="s">
        <v>866</v>
      </c>
      <c r="QH1218" t="s">
        <v>866</v>
      </c>
      <c r="QI1218" s="6">
        <v>-2</v>
      </c>
      <c r="QJ1218" s="6">
        <v>-2</v>
      </c>
      <c r="QK1218" t="s">
        <v>865</v>
      </c>
      <c r="QL1218" t="s">
        <v>865</v>
      </c>
      <c r="QM1218" t="s">
        <v>865</v>
      </c>
      <c r="QN1218" t="s">
        <v>865</v>
      </c>
      <c r="QO1218" t="s">
        <v>865</v>
      </c>
      <c r="QP1218" t="s">
        <v>865</v>
      </c>
      <c r="QQ1218" t="s">
        <v>865</v>
      </c>
      <c r="QR1218" t="s">
        <v>865</v>
      </c>
      <c r="QS1218" t="s">
        <v>865</v>
      </c>
      <c r="QT1218" t="s">
        <v>872</v>
      </c>
      <c r="QU1218" t="s">
        <v>861</v>
      </c>
      <c r="QV1218" t="s">
        <v>865</v>
      </c>
      <c r="QW1218" t="s">
        <v>865</v>
      </c>
      <c r="QX1218" s="6">
        <v>-1</v>
      </c>
      <c r="QY1218" t="s">
        <v>868</v>
      </c>
      <c r="QZ1218" t="s">
        <v>865</v>
      </c>
      <c r="RA1218" t="s">
        <v>865</v>
      </c>
      <c r="RB1218" t="s">
        <v>878</v>
      </c>
      <c r="RC1218" t="s">
        <v>865</v>
      </c>
      <c r="RD1218" t="s">
        <v>879</v>
      </c>
      <c r="RE1218" t="s">
        <v>865</v>
      </c>
      <c r="RF1218" t="s">
        <v>865</v>
      </c>
      <c r="RG1218" t="s">
        <v>865</v>
      </c>
      <c r="RH1218" t="s">
        <v>865</v>
      </c>
      <c r="RI1218" t="s">
        <v>865</v>
      </c>
      <c r="RJ1218" t="s">
        <v>865</v>
      </c>
      <c r="RK1218" t="s">
        <v>865</v>
      </c>
      <c r="RL1218" s="6">
        <v>-2</v>
      </c>
      <c r="RM1218" s="6">
        <v>-2</v>
      </c>
      <c r="RN1218" s="6">
        <v>-2</v>
      </c>
      <c r="RO1218" s="6">
        <v>-2</v>
      </c>
      <c r="RP1218" s="6">
        <v>-2</v>
      </c>
      <c r="RQ1218" s="6">
        <v>-2</v>
      </c>
      <c r="RR1218" s="6">
        <v>-2</v>
      </c>
      <c r="RS1218" s="6">
        <v>-2</v>
      </c>
      <c r="RT1218" s="6">
        <v>-2</v>
      </c>
      <c r="RU1218" s="6">
        <v>-2</v>
      </c>
      <c r="RV1218" s="6">
        <v>-2</v>
      </c>
      <c r="RW1218" s="6">
        <v>-2</v>
      </c>
      <c r="RX1218" s="6">
        <v>-2</v>
      </c>
      <c r="RY1218" s="6">
        <v>-2</v>
      </c>
      <c r="RZ1218" s="6">
        <v>-2</v>
      </c>
      <c r="SA1218" s="6">
        <v>-2</v>
      </c>
      <c r="SB1218" s="6">
        <v>-2</v>
      </c>
      <c r="SC1218" s="6">
        <v>-2</v>
      </c>
      <c r="SD1218" s="6">
        <v>-2</v>
      </c>
      <c r="SE1218" s="6">
        <v>-2</v>
      </c>
      <c r="SF1218" s="6">
        <v>-2</v>
      </c>
      <c r="SG1218" s="6">
        <v>-2</v>
      </c>
      <c r="SH1218" s="6">
        <v>-2</v>
      </c>
      <c r="SI1218" s="6">
        <v>-2</v>
      </c>
      <c r="SJ1218" s="6">
        <v>-2</v>
      </c>
      <c r="SK1218" s="6">
        <v>-2</v>
      </c>
      <c r="SL1218" s="6">
        <v>-2</v>
      </c>
      <c r="SM1218" t="s">
        <v>865</v>
      </c>
      <c r="SN1218" s="6">
        <v>-1</v>
      </c>
      <c r="SO1218" t="s">
        <v>865</v>
      </c>
      <c r="SP1218" t="s">
        <v>865</v>
      </c>
      <c r="SQ1218" t="s">
        <v>865</v>
      </c>
      <c r="SR1218" t="s">
        <v>865</v>
      </c>
      <c r="SS1218" t="s">
        <v>865</v>
      </c>
      <c r="ST1218" t="s">
        <v>865</v>
      </c>
      <c r="SU1218" t="s">
        <v>865</v>
      </c>
      <c r="SV1218" t="s">
        <v>872</v>
      </c>
      <c r="SW1218" t="s">
        <v>861</v>
      </c>
      <c r="SX1218" t="s">
        <v>865</v>
      </c>
      <c r="SY1218" t="s">
        <v>865</v>
      </c>
      <c r="SZ1218" s="6">
        <v>-1</v>
      </c>
      <c r="TA1218" t="s">
        <v>868</v>
      </c>
      <c r="TB1218" s="6">
        <v>-1</v>
      </c>
      <c r="TC1218" t="s">
        <v>865</v>
      </c>
      <c r="TD1218" t="s">
        <v>878</v>
      </c>
      <c r="TE1218" t="s">
        <v>865</v>
      </c>
      <c r="TF1218" t="s">
        <v>879</v>
      </c>
      <c r="TG1218" t="s">
        <v>865</v>
      </c>
      <c r="TH1218" t="s">
        <v>865</v>
      </c>
      <c r="TI1218" t="s">
        <v>865</v>
      </c>
      <c r="TJ1218" t="s">
        <v>865</v>
      </c>
      <c r="TK1218" t="s">
        <v>865</v>
      </c>
      <c r="TL1218" t="s">
        <v>865</v>
      </c>
      <c r="TM1218" s="6">
        <v>-1</v>
      </c>
      <c r="TN1218" t="s">
        <v>865</v>
      </c>
      <c r="TO1218" t="s">
        <v>865</v>
      </c>
      <c r="TP1218" t="s">
        <v>865</v>
      </c>
      <c r="TQ1218" s="6">
        <v>-1</v>
      </c>
      <c r="TR1218" t="s">
        <v>865</v>
      </c>
      <c r="TS1218" t="s">
        <v>865</v>
      </c>
      <c r="TT1218" t="s">
        <v>865</v>
      </c>
      <c r="TU1218" t="s">
        <v>865</v>
      </c>
      <c r="TV1218" t="s">
        <v>865</v>
      </c>
      <c r="TW1218" t="s">
        <v>872</v>
      </c>
      <c r="TX1218" t="s">
        <v>861</v>
      </c>
      <c r="TY1218" s="6">
        <v>-1</v>
      </c>
      <c r="TZ1218" t="s">
        <v>865</v>
      </c>
      <c r="UA1218" s="6">
        <v>-1</v>
      </c>
      <c r="UB1218" t="s">
        <v>868</v>
      </c>
      <c r="UC1218" s="6">
        <v>-1</v>
      </c>
      <c r="UD1218" s="6">
        <v>-1</v>
      </c>
      <c r="UE1218" s="6">
        <v>-1</v>
      </c>
      <c r="UF1218" s="6">
        <v>-1</v>
      </c>
      <c r="UG1218" t="s">
        <v>879</v>
      </c>
      <c r="UH1218" t="s">
        <v>865</v>
      </c>
      <c r="UI1218" t="s">
        <v>865</v>
      </c>
      <c r="UJ1218" s="6">
        <v>-1</v>
      </c>
      <c r="UK1218" s="6">
        <v>-1</v>
      </c>
      <c r="UL1218" s="6">
        <v>-1</v>
      </c>
      <c r="UM1218" t="s">
        <v>874</v>
      </c>
      <c r="UN1218" t="s">
        <v>865</v>
      </c>
      <c r="UO1218" s="6">
        <v>-2</v>
      </c>
      <c r="UP1218" s="6">
        <v>-2</v>
      </c>
      <c r="UQ1218" s="6">
        <v>-2</v>
      </c>
      <c r="UR1218" s="6">
        <v>-2</v>
      </c>
      <c r="US1218" s="6">
        <v>-2</v>
      </c>
      <c r="UT1218" t="s">
        <v>866</v>
      </c>
      <c r="UU1218" t="s">
        <v>866</v>
      </c>
      <c r="UV1218" s="6">
        <v>-2</v>
      </c>
      <c r="UW1218" t="s">
        <v>866</v>
      </c>
      <c r="UX1218" t="s">
        <v>866</v>
      </c>
      <c r="UY1218" t="s">
        <v>866</v>
      </c>
      <c r="UZ1218" s="6">
        <v>-2</v>
      </c>
      <c r="VA1218" t="s">
        <v>866</v>
      </c>
      <c r="VB1218" s="6">
        <v>-2</v>
      </c>
      <c r="VC1218" t="s">
        <v>866</v>
      </c>
      <c r="VD1218" t="s">
        <v>866</v>
      </c>
      <c r="VE1218" s="6">
        <v>-2</v>
      </c>
      <c r="VF1218" s="6">
        <v>-2</v>
      </c>
      <c r="VG1218" s="6">
        <v>-2</v>
      </c>
      <c r="VH1218" t="s">
        <v>866</v>
      </c>
      <c r="VI1218" t="s">
        <v>866</v>
      </c>
      <c r="VJ1218" t="s">
        <v>866</v>
      </c>
      <c r="VK1218" t="s">
        <v>866</v>
      </c>
      <c r="VL1218" t="s">
        <v>866</v>
      </c>
      <c r="VM1218" s="6">
        <v>-2</v>
      </c>
      <c r="VN1218" t="s">
        <v>866</v>
      </c>
      <c r="VO1218" t="s">
        <v>866</v>
      </c>
      <c r="VP1218" t="s">
        <v>866</v>
      </c>
      <c r="VQ1218" s="6">
        <v>-2</v>
      </c>
      <c r="VR1218" s="6">
        <v>-2</v>
      </c>
      <c r="VS1218" s="6">
        <v>-2</v>
      </c>
      <c r="VT1218" s="6">
        <v>-2</v>
      </c>
      <c r="VU1218" s="6">
        <v>-2</v>
      </c>
      <c r="VV1218" s="6">
        <v>-2</v>
      </c>
      <c r="VW1218" t="s">
        <v>866</v>
      </c>
      <c r="VX1218" s="6">
        <v>-2</v>
      </c>
      <c r="VY1218" t="s">
        <v>866</v>
      </c>
      <c r="VZ1218" t="s">
        <v>866</v>
      </c>
      <c r="WA1218" s="6">
        <v>-2</v>
      </c>
      <c r="WB1218" s="6">
        <v>-2</v>
      </c>
      <c r="WC1218" s="6">
        <v>-2</v>
      </c>
      <c r="WD1218" t="s">
        <v>866</v>
      </c>
      <c r="WE1218" t="s">
        <v>866</v>
      </c>
      <c r="WF1218" t="s">
        <v>866</v>
      </c>
      <c r="WG1218" s="6">
        <v>-2</v>
      </c>
      <c r="WH1218" s="6">
        <v>-2</v>
      </c>
      <c r="WI1218" t="s">
        <v>866</v>
      </c>
      <c r="WJ1218" t="s">
        <v>866</v>
      </c>
      <c r="WK1218" t="s">
        <v>866</v>
      </c>
      <c r="WL1218" t="s">
        <v>866</v>
      </c>
      <c r="WM1218" s="6">
        <v>-2</v>
      </c>
      <c r="WN1218" s="6">
        <v>-2</v>
      </c>
      <c r="WO1218" t="s">
        <v>866</v>
      </c>
      <c r="WP1218" t="s">
        <v>866</v>
      </c>
      <c r="WQ1218" s="6">
        <v>-2</v>
      </c>
      <c r="WR1218" s="6">
        <v>-2</v>
      </c>
      <c r="WS1218" t="s">
        <v>866</v>
      </c>
      <c r="WT1218" t="s">
        <v>866</v>
      </c>
      <c r="WU1218" t="s">
        <v>866</v>
      </c>
      <c r="WV1218" s="6">
        <v>-2</v>
      </c>
      <c r="WW1218" t="s">
        <v>866</v>
      </c>
      <c r="WX1218" t="s">
        <v>866</v>
      </c>
      <c r="WY1218" t="s">
        <v>866</v>
      </c>
      <c r="WZ1218" t="s">
        <v>866</v>
      </c>
      <c r="XA1218" t="s">
        <v>866</v>
      </c>
      <c r="XB1218" s="6">
        <v>-2</v>
      </c>
      <c r="XC1218" s="6">
        <v>-2</v>
      </c>
      <c r="XD1218" s="6">
        <v>-2</v>
      </c>
      <c r="XE1218" t="s">
        <v>866</v>
      </c>
      <c r="XF1218" t="s">
        <v>866</v>
      </c>
      <c r="XG1218" t="s">
        <v>866</v>
      </c>
      <c r="XH1218" s="6">
        <v>-2</v>
      </c>
      <c r="XI1218" s="6">
        <v>-2</v>
      </c>
      <c r="XJ1218" t="s">
        <v>866</v>
      </c>
      <c r="XK1218" t="s">
        <v>866</v>
      </c>
      <c r="XL1218" s="6">
        <v>-2</v>
      </c>
      <c r="XM1218" t="s">
        <v>866</v>
      </c>
      <c r="XN1218" t="s">
        <v>866</v>
      </c>
      <c r="XO1218" t="s">
        <v>866</v>
      </c>
      <c r="XP1218" t="s">
        <v>866</v>
      </c>
      <c r="XQ1218" t="s">
        <v>866</v>
      </c>
      <c r="XR1218" s="6">
        <v>-2</v>
      </c>
      <c r="XS1218" t="s">
        <v>866</v>
      </c>
      <c r="XT1218" s="6">
        <v>-2</v>
      </c>
      <c r="XU1218" s="6">
        <v>-2</v>
      </c>
      <c r="XV1218" s="6">
        <v>-2</v>
      </c>
      <c r="XW1218" s="6">
        <v>-2</v>
      </c>
      <c r="XX1218" t="s">
        <v>866</v>
      </c>
      <c r="XY1218" t="s">
        <v>866</v>
      </c>
      <c r="XZ1218" t="s">
        <v>866</v>
      </c>
      <c r="YA1218" t="s">
        <v>866</v>
      </c>
      <c r="YB1218" t="s">
        <v>866</v>
      </c>
      <c r="YC1218" t="s">
        <v>866</v>
      </c>
      <c r="YD1218" s="6">
        <v>-2</v>
      </c>
      <c r="YE1218" t="s">
        <v>866</v>
      </c>
      <c r="YF1218" s="6">
        <v>-2</v>
      </c>
      <c r="YG1218" s="6">
        <v>-2</v>
      </c>
      <c r="YH1218" t="s">
        <v>866</v>
      </c>
      <c r="YI1218" t="s">
        <v>866</v>
      </c>
      <c r="YJ1218" t="s">
        <v>866</v>
      </c>
      <c r="YK1218" t="s">
        <v>866</v>
      </c>
      <c r="YL1218" t="s">
        <v>866</v>
      </c>
      <c r="YM1218" s="6">
        <v>-2</v>
      </c>
      <c r="YN1218" s="6">
        <v>-2</v>
      </c>
      <c r="YO1218" s="6">
        <v>-2</v>
      </c>
      <c r="YP1218" s="6">
        <v>-2</v>
      </c>
      <c r="YQ1218" t="s">
        <v>866</v>
      </c>
      <c r="YR1218" t="s">
        <v>866</v>
      </c>
      <c r="YS1218" s="6">
        <v>-2</v>
      </c>
      <c r="YT1218" t="s">
        <v>866</v>
      </c>
      <c r="YU1218" s="6">
        <v>-2</v>
      </c>
      <c r="YV1218" s="6">
        <v>-2</v>
      </c>
      <c r="YW1218" s="6">
        <v>-2</v>
      </c>
      <c r="YX1218" s="6">
        <v>-2</v>
      </c>
      <c r="YY1218" t="s">
        <v>866</v>
      </c>
      <c r="YZ1218" s="6">
        <v>-2</v>
      </c>
      <c r="ZA1218" t="s">
        <v>866</v>
      </c>
      <c r="ZB1218" t="s">
        <v>866</v>
      </c>
      <c r="ZC1218" t="s">
        <v>866</v>
      </c>
      <c r="ZD1218" t="s">
        <v>866</v>
      </c>
      <c r="ZE1218" s="6">
        <v>-2</v>
      </c>
      <c r="ZF1218" t="s">
        <v>866</v>
      </c>
      <c r="ZG1218" t="s">
        <v>866</v>
      </c>
      <c r="ZH1218" s="6">
        <v>-2</v>
      </c>
      <c r="ZI1218" s="6">
        <v>-2</v>
      </c>
      <c r="ZJ1218" s="6">
        <v>-2</v>
      </c>
      <c r="ZK1218" s="6">
        <v>-2</v>
      </c>
      <c r="ZL1218" t="s">
        <v>866</v>
      </c>
      <c r="ZM1218" s="6">
        <v>-2</v>
      </c>
      <c r="ZN1218" t="s">
        <v>866</v>
      </c>
      <c r="ZO1218" s="6">
        <v>-2</v>
      </c>
      <c r="ZP1218" s="6">
        <v>-2</v>
      </c>
      <c r="ZQ1218" s="6">
        <v>-2</v>
      </c>
      <c r="ZR1218" t="s">
        <v>866</v>
      </c>
      <c r="ZS1218" t="s">
        <v>866</v>
      </c>
      <c r="ZT1218" s="6">
        <v>-2</v>
      </c>
      <c r="ZU1218" s="6">
        <v>-2</v>
      </c>
      <c r="ZV1218" s="6">
        <v>-2</v>
      </c>
      <c r="ZW1218" s="6">
        <v>-2</v>
      </c>
      <c r="ZX1218" s="6">
        <v>-2</v>
      </c>
      <c r="ZY1218" s="6">
        <v>-2</v>
      </c>
      <c r="ZZ1218" s="6">
        <v>-2</v>
      </c>
      <c r="AAA1218" s="6">
        <v>-2</v>
      </c>
      <c r="AAB1218" s="6">
        <v>-2</v>
      </c>
      <c r="AAC1218" s="6">
        <v>-2</v>
      </c>
      <c r="AAD1218" s="6">
        <v>-2</v>
      </c>
      <c r="AAE1218" s="6">
        <v>-2</v>
      </c>
      <c r="AAF1218" s="6">
        <v>-2</v>
      </c>
      <c r="AAG1218" s="6">
        <v>-2</v>
      </c>
      <c r="AAH1218" s="6">
        <v>-2</v>
      </c>
      <c r="AAI1218" s="6">
        <v>-2</v>
      </c>
      <c r="AAJ1218" s="6">
        <v>-2</v>
      </c>
      <c r="AAK1218" s="6">
        <v>-2</v>
      </c>
      <c r="AAL1218" s="6">
        <v>-2</v>
      </c>
      <c r="AAM1218" s="6">
        <v>-2</v>
      </c>
      <c r="AAN1218" s="6">
        <v>-2</v>
      </c>
      <c r="AAO1218" s="6">
        <v>-2</v>
      </c>
      <c r="AAP1218" s="6">
        <v>-2</v>
      </c>
      <c r="AAQ1218" s="6">
        <v>-2</v>
      </c>
      <c r="AAR1218" s="6">
        <v>-2</v>
      </c>
      <c r="AAS1218" s="6">
        <v>-2</v>
      </c>
      <c r="AAT1218" s="6">
        <v>-2</v>
      </c>
      <c r="AAU1218" s="6">
        <v>-2</v>
      </c>
      <c r="AAV1218" s="6">
        <v>-2</v>
      </c>
      <c r="AAW1218" s="6">
        <v>-2</v>
      </c>
      <c r="AAX1218" s="6">
        <v>-2</v>
      </c>
      <c r="AAY1218" s="6">
        <v>-2</v>
      </c>
      <c r="AAZ1218" s="6">
        <v>-2</v>
      </c>
      <c r="ABA1218" s="6">
        <v>-2</v>
      </c>
      <c r="ABB1218" s="6">
        <v>-2</v>
      </c>
      <c r="ABC1218" s="6">
        <v>-2</v>
      </c>
      <c r="ABD1218" t="s">
        <v>866</v>
      </c>
      <c r="ABE1218" t="s">
        <v>866</v>
      </c>
      <c r="ABF1218" s="6">
        <v>-2</v>
      </c>
      <c r="ABG1218" s="6">
        <v>-2</v>
      </c>
      <c r="ABH1218" s="6">
        <v>-2</v>
      </c>
      <c r="ABI1218" s="6">
        <v>-2</v>
      </c>
      <c r="ABJ1218" s="6">
        <v>-2</v>
      </c>
      <c r="ABK1218" s="6">
        <v>-2</v>
      </c>
      <c r="ABL1218" s="6">
        <v>-2</v>
      </c>
      <c r="ABM1218" s="6">
        <v>-2</v>
      </c>
      <c r="ABN1218" s="6">
        <v>-2</v>
      </c>
      <c r="ABO1218" s="6">
        <v>-2</v>
      </c>
      <c r="ABP1218" s="6">
        <v>-2</v>
      </c>
      <c r="ABQ1218" s="6">
        <v>-2</v>
      </c>
      <c r="ABR1218" s="6">
        <v>-2</v>
      </c>
      <c r="ABS1218" s="6">
        <v>-2</v>
      </c>
      <c r="ABT1218" s="6">
        <v>-2</v>
      </c>
      <c r="ABU1218" s="6">
        <v>-2</v>
      </c>
      <c r="ABV1218" t="s">
        <v>865</v>
      </c>
      <c r="ABW1218" t="s">
        <v>877</v>
      </c>
      <c r="ABX1218" t="s">
        <v>865</v>
      </c>
      <c r="ABY1218" t="s">
        <v>865</v>
      </c>
      <c r="ABZ1218" t="s">
        <v>865</v>
      </c>
      <c r="ACA1218" t="s">
        <v>865</v>
      </c>
      <c r="ACB1218" t="s">
        <v>865</v>
      </c>
      <c r="ACC1218" t="s">
        <v>865</v>
      </c>
      <c r="ACD1218" t="s">
        <v>865</v>
      </c>
      <c r="ACE1218" t="s">
        <v>872</v>
      </c>
      <c r="ACF1218" t="s">
        <v>861</v>
      </c>
      <c r="ACG1218" t="s">
        <v>865</v>
      </c>
      <c r="ACH1218" t="s">
        <v>865</v>
      </c>
      <c r="ACI1218" t="s">
        <v>865</v>
      </c>
      <c r="ACJ1218" t="s">
        <v>865</v>
      </c>
      <c r="ACK1218" t="s">
        <v>865</v>
      </c>
      <c r="ACL1218" t="s">
        <v>865</v>
      </c>
      <c r="ACM1218" t="s">
        <v>865</v>
      </c>
      <c r="ACN1218" t="s">
        <v>865</v>
      </c>
      <c r="ACO1218" t="s">
        <v>865</v>
      </c>
      <c r="ACP1218" t="s">
        <v>865</v>
      </c>
      <c r="ACQ1218" t="s">
        <v>865</v>
      </c>
      <c r="ACR1218" t="s">
        <v>865</v>
      </c>
      <c r="ACS1218" t="s">
        <v>865</v>
      </c>
      <c r="ACT1218" t="s">
        <v>865</v>
      </c>
      <c r="ACU1218" t="s">
        <v>865</v>
      </c>
      <c r="ACV1218" t="s">
        <v>865</v>
      </c>
      <c r="ACW1218" t="s">
        <v>865</v>
      </c>
      <c r="ACX1218" t="s">
        <v>865</v>
      </c>
      <c r="ACY1218" t="s">
        <v>865</v>
      </c>
      <c r="ACZ1218" t="s">
        <v>865</v>
      </c>
      <c r="ADA1218" t="s">
        <v>865</v>
      </c>
      <c r="ADB1218" t="s">
        <v>865</v>
      </c>
      <c r="ADC1218" t="s">
        <v>865</v>
      </c>
      <c r="ADD1218" t="s">
        <v>865</v>
      </c>
      <c r="ADE1218" t="s">
        <v>865</v>
      </c>
      <c r="ADF1218" t="s">
        <v>865</v>
      </c>
      <c r="ADG1218" t="s">
        <v>865</v>
      </c>
      <c r="ADH1218" t="s">
        <v>865</v>
      </c>
      <c r="ADI1218" t="s">
        <v>876</v>
      </c>
      <c r="ADJ1218" t="s">
        <v>865</v>
      </c>
      <c r="ADK1218" t="s">
        <v>865</v>
      </c>
      <c r="ADL1218" t="s">
        <v>865</v>
      </c>
      <c r="ADM1218" t="s">
        <v>865</v>
      </c>
      <c r="ADN1218" s="6">
        <v>-1</v>
      </c>
      <c r="ADO1218" t="s">
        <v>865</v>
      </c>
      <c r="ADP1218" t="s">
        <v>865</v>
      </c>
      <c r="ADQ1218" t="s">
        <v>865</v>
      </c>
      <c r="ADR1218" t="s">
        <v>865</v>
      </c>
      <c r="ADS1218" t="s">
        <v>865</v>
      </c>
      <c r="ADT1218" t="s">
        <v>865</v>
      </c>
      <c r="ADU1218" t="s">
        <v>865</v>
      </c>
      <c r="ADV1218" t="s">
        <v>865</v>
      </c>
      <c r="ADW1218" t="s">
        <v>865</v>
      </c>
      <c r="ADX1218" t="s">
        <v>865</v>
      </c>
      <c r="ADY1218" t="s">
        <v>918</v>
      </c>
      <c r="ADZ1218" t="s">
        <v>919</v>
      </c>
      <c r="AEA1218" t="s">
        <v>902</v>
      </c>
      <c r="AEB1218" t="s">
        <v>865</v>
      </c>
      <c r="AEC1218" t="s">
        <v>903</v>
      </c>
      <c r="AED1218" t="s">
        <v>865</v>
      </c>
      <c r="AEE1218" t="s">
        <v>896</v>
      </c>
      <c r="AEF1218" t="s">
        <v>865</v>
      </c>
      <c r="AEG1218" t="s">
        <v>865</v>
      </c>
      <c r="AEH1218" t="s">
        <v>865</v>
      </c>
      <c r="AEI1218" t="s">
        <v>865</v>
      </c>
      <c r="AEJ1218" t="s">
        <v>897</v>
      </c>
      <c r="AEK1218" t="s">
        <v>865</v>
      </c>
      <c r="AEL1218" t="s">
        <v>865</v>
      </c>
      <c r="AEM1218" t="s">
        <v>865</v>
      </c>
      <c r="AEN1218" t="s">
        <v>865</v>
      </c>
      <c r="AEO1218" t="s">
        <v>865</v>
      </c>
      <c r="AEP1218" t="s">
        <v>865</v>
      </c>
      <c r="AEQ1218" s="6">
        <v>-1</v>
      </c>
      <c r="AER1218" t="s">
        <v>865</v>
      </c>
      <c r="AES1218" t="s">
        <v>865</v>
      </c>
      <c r="AET1218" t="s">
        <v>865</v>
      </c>
      <c r="AEU1218" t="s">
        <v>865</v>
      </c>
      <c r="AEV1218" t="s">
        <v>865</v>
      </c>
      <c r="AEW1218" t="s">
        <v>865</v>
      </c>
      <c r="AEX1218" t="s">
        <v>865</v>
      </c>
      <c r="AEY1218" t="s">
        <v>865</v>
      </c>
      <c r="AEZ1218" t="s">
        <v>865</v>
      </c>
      <c r="AFA1218" t="s">
        <v>884</v>
      </c>
      <c r="AFB1218" t="s">
        <v>928</v>
      </c>
      <c r="AFC1218" t="s">
        <v>885</v>
      </c>
      <c r="AFD1218" t="s">
        <v>865</v>
      </c>
      <c r="AFE1218" t="s">
        <v>865</v>
      </c>
      <c r="AFF1218" t="s">
        <v>865</v>
      </c>
      <c r="AFG1218" t="s">
        <v>865</v>
      </c>
      <c r="AFH1218" t="s">
        <v>865</v>
      </c>
      <c r="AFI1218" t="s">
        <v>865</v>
      </c>
      <c r="AFJ1218" t="s">
        <v>865</v>
      </c>
      <c r="AFK1218">
        <v>1</v>
      </c>
      <c r="AFL1218">
        <v>1</v>
      </c>
      <c r="AFM1218">
        <v>1</v>
      </c>
      <c r="AFN1218">
        <v>58509</v>
      </c>
      <c r="AFO1218">
        <v>59.46</v>
      </c>
      <c r="AFP1218" s="1"/>
      <c r="AFQ1218" t="s">
        <v>1123</v>
      </c>
      <c r="AFR1218" s="2">
        <v>6.7708333333333336E-3</v>
      </c>
      <c r="AFS1218">
        <v>10</v>
      </c>
      <c r="AFT1218">
        <v>18</v>
      </c>
      <c r="AFU1218">
        <v>176</v>
      </c>
      <c r="AFV1218">
        <v>128</v>
      </c>
      <c r="AFW1218">
        <v>95</v>
      </c>
      <c r="AFX1218">
        <v>28</v>
      </c>
      <c r="AFY1218">
        <v>32</v>
      </c>
      <c r="AFZ1218">
        <v>66</v>
      </c>
      <c r="AGA1218">
        <v>24</v>
      </c>
      <c r="AGB1218">
        <v>6</v>
      </c>
      <c r="AGC1218">
        <v>3</v>
      </c>
    </row>
    <row r="1219" spans="1:861" x14ac:dyDescent="0.25">
      <c r="A1219">
        <v>1217</v>
      </c>
      <c r="B1219" s="1">
        <v>43945</v>
      </c>
      <c r="C1219" t="s">
        <v>868</v>
      </c>
      <c r="D1219" t="s">
        <v>869</v>
      </c>
      <c r="E1219" t="s">
        <v>867</v>
      </c>
      <c r="F1219" t="s">
        <v>911</v>
      </c>
      <c r="G1219" t="s">
        <v>867</v>
      </c>
      <c r="H1219" t="s">
        <v>865</v>
      </c>
      <c r="I1219" t="s">
        <v>865</v>
      </c>
      <c r="J1219" s="6">
        <v>-1</v>
      </c>
      <c r="K1219" t="s">
        <v>865</v>
      </c>
      <c r="L1219" t="s">
        <v>865</v>
      </c>
      <c r="M1219" t="s">
        <v>865</v>
      </c>
      <c r="N1219" t="s">
        <v>865</v>
      </c>
      <c r="O1219" t="s">
        <v>865</v>
      </c>
      <c r="P1219" t="s">
        <v>865</v>
      </c>
      <c r="Q1219" t="s">
        <v>872</v>
      </c>
      <c r="R1219" t="s">
        <v>861</v>
      </c>
      <c r="S1219" t="s">
        <v>865</v>
      </c>
      <c r="T1219" t="s">
        <v>865</v>
      </c>
      <c r="U1219" t="s">
        <v>865</v>
      </c>
      <c r="V1219" t="s">
        <v>865</v>
      </c>
      <c r="W1219" t="s">
        <v>865</v>
      </c>
      <c r="X1219" t="s">
        <v>865</v>
      </c>
      <c r="Y1219" t="s">
        <v>865</v>
      </c>
      <c r="Z1219" t="s">
        <v>865</v>
      </c>
      <c r="AA1219" t="s">
        <v>865</v>
      </c>
      <c r="AB1219" t="s">
        <v>865</v>
      </c>
      <c r="AC1219" t="s">
        <v>865</v>
      </c>
      <c r="AD1219" t="s">
        <v>865</v>
      </c>
      <c r="AE1219" t="s">
        <v>865</v>
      </c>
      <c r="AF1219" t="s">
        <v>865</v>
      </c>
      <c r="AG1219" t="s">
        <v>874</v>
      </c>
      <c r="AH1219" t="s">
        <v>865</v>
      </c>
      <c r="AI1219" t="s">
        <v>865</v>
      </c>
      <c r="AJ1219" t="s">
        <v>865</v>
      </c>
      <c r="AK1219" t="s">
        <v>865</v>
      </c>
      <c r="AL1219" t="s">
        <v>865</v>
      </c>
      <c r="AM1219" t="s">
        <v>865</v>
      </c>
      <c r="AN1219" t="s">
        <v>865</v>
      </c>
      <c r="AO1219" t="s">
        <v>865</v>
      </c>
      <c r="AP1219" t="s">
        <v>865</v>
      </c>
      <c r="AQ1219" t="s">
        <v>865</v>
      </c>
      <c r="AR1219" t="s">
        <v>872</v>
      </c>
      <c r="AS1219" t="s">
        <v>861</v>
      </c>
      <c r="AT1219" t="s">
        <v>865</v>
      </c>
      <c r="AU1219" t="s">
        <v>865</v>
      </c>
      <c r="AV1219" t="s">
        <v>865</v>
      </c>
      <c r="AW1219" t="s">
        <v>865</v>
      </c>
      <c r="AX1219" t="s">
        <v>865</v>
      </c>
      <c r="AY1219" t="s">
        <v>865</v>
      </c>
      <c r="AZ1219" t="s">
        <v>865</v>
      </c>
      <c r="BA1219" t="s">
        <v>865</v>
      </c>
      <c r="BB1219" t="s">
        <v>865</v>
      </c>
      <c r="BC1219" t="s">
        <v>865</v>
      </c>
      <c r="BD1219" t="s">
        <v>865</v>
      </c>
      <c r="BE1219" t="s">
        <v>865</v>
      </c>
      <c r="BF1219" t="s">
        <v>865</v>
      </c>
      <c r="BG1219" t="s">
        <v>865</v>
      </c>
      <c r="BH1219" t="s">
        <v>874</v>
      </c>
      <c r="BI1219" t="s">
        <v>865</v>
      </c>
      <c r="BJ1219" t="s">
        <v>865</v>
      </c>
      <c r="BK1219" t="s">
        <v>865</v>
      </c>
      <c r="BL1219" t="s">
        <v>865</v>
      </c>
      <c r="BM1219" t="s">
        <v>865</v>
      </c>
      <c r="BN1219" t="s">
        <v>865</v>
      </c>
      <c r="BO1219" t="s">
        <v>865</v>
      </c>
      <c r="BP1219" t="s">
        <v>865</v>
      </c>
      <c r="BQ1219" t="s">
        <v>865</v>
      </c>
      <c r="BR1219" t="s">
        <v>865</v>
      </c>
      <c r="BS1219" t="s">
        <v>872</v>
      </c>
      <c r="BT1219" t="s">
        <v>865</v>
      </c>
      <c r="BU1219" t="s">
        <v>906</v>
      </c>
      <c r="BV1219" t="s">
        <v>865</v>
      </c>
      <c r="BW1219" t="s">
        <v>865</v>
      </c>
      <c r="BX1219" t="s">
        <v>865</v>
      </c>
      <c r="BY1219" t="s">
        <v>865</v>
      </c>
      <c r="BZ1219" t="s">
        <v>865</v>
      </c>
      <c r="CA1219" t="s">
        <v>865</v>
      </c>
      <c r="CB1219" t="s">
        <v>865</v>
      </c>
      <c r="CC1219" t="s">
        <v>865</v>
      </c>
      <c r="CD1219" t="s">
        <v>865</v>
      </c>
      <c r="CE1219" t="s">
        <v>901</v>
      </c>
      <c r="CF1219" t="s">
        <v>865</v>
      </c>
      <c r="CG1219" t="s">
        <v>865</v>
      </c>
      <c r="CH1219" t="s">
        <v>865</v>
      </c>
      <c r="CI1219" t="s">
        <v>874</v>
      </c>
      <c r="CJ1219" t="s">
        <v>865</v>
      </c>
      <c r="CK1219" t="s">
        <v>865</v>
      </c>
      <c r="CL1219" t="s">
        <v>865</v>
      </c>
      <c r="CM1219" t="s">
        <v>865</v>
      </c>
      <c r="CN1219" t="s">
        <v>865</v>
      </c>
      <c r="CO1219" t="s">
        <v>865</v>
      </c>
      <c r="CP1219" t="s">
        <v>875</v>
      </c>
      <c r="CQ1219" t="s">
        <v>865</v>
      </c>
      <c r="CR1219" s="6">
        <v>-1</v>
      </c>
      <c r="CS1219" t="s">
        <v>916</v>
      </c>
      <c r="CT1219" t="s">
        <v>865</v>
      </c>
      <c r="CU1219" t="s">
        <v>865</v>
      </c>
      <c r="CV1219" t="s">
        <v>865</v>
      </c>
      <c r="CW1219" t="s">
        <v>876</v>
      </c>
      <c r="CX1219" t="s">
        <v>865</v>
      </c>
      <c r="CY1219" t="s">
        <v>865</v>
      </c>
      <c r="CZ1219" t="s">
        <v>865</v>
      </c>
      <c r="DA1219" s="6">
        <v>-1</v>
      </c>
      <c r="DB1219" s="6">
        <v>-1</v>
      </c>
      <c r="DC1219" t="s">
        <v>865</v>
      </c>
      <c r="DD1219" t="s">
        <v>865</v>
      </c>
      <c r="DE1219" t="s">
        <v>890</v>
      </c>
      <c r="DF1219" s="6">
        <v>-1</v>
      </c>
      <c r="DG1219" t="s">
        <v>891</v>
      </c>
      <c r="DH1219" t="s">
        <v>865</v>
      </c>
      <c r="DI1219" t="s">
        <v>865</v>
      </c>
      <c r="DJ1219" t="s">
        <v>865</v>
      </c>
      <c r="DK1219" t="s">
        <v>865</v>
      </c>
      <c r="DL1219" t="s">
        <v>865</v>
      </c>
      <c r="DM1219" t="s">
        <v>877</v>
      </c>
      <c r="DN1219" t="s">
        <v>865</v>
      </c>
      <c r="DO1219" t="s">
        <v>865</v>
      </c>
      <c r="DP1219" t="s">
        <v>865</v>
      </c>
      <c r="DQ1219" t="s">
        <v>865</v>
      </c>
      <c r="DR1219" t="s">
        <v>865</v>
      </c>
      <c r="DS1219" t="s">
        <v>865</v>
      </c>
      <c r="DT1219" t="s">
        <v>865</v>
      </c>
      <c r="DU1219" t="s">
        <v>872</v>
      </c>
      <c r="DV1219" t="s">
        <v>861</v>
      </c>
      <c r="DW1219" t="s">
        <v>906</v>
      </c>
      <c r="DX1219" t="s">
        <v>865</v>
      </c>
      <c r="DY1219" t="s">
        <v>865</v>
      </c>
      <c r="DZ1219" t="s">
        <v>868</v>
      </c>
      <c r="EA1219" t="s">
        <v>865</v>
      </c>
      <c r="EB1219" t="s">
        <v>865</v>
      </c>
      <c r="EC1219" t="s">
        <v>865</v>
      </c>
      <c r="ED1219" t="s">
        <v>865</v>
      </c>
      <c r="EE1219" t="s">
        <v>865</v>
      </c>
      <c r="EF1219" t="s">
        <v>865</v>
      </c>
      <c r="EG1219" t="s">
        <v>901</v>
      </c>
      <c r="EH1219" t="s">
        <v>865</v>
      </c>
      <c r="EI1219" t="s">
        <v>865</v>
      </c>
      <c r="EJ1219" t="s">
        <v>893</v>
      </c>
      <c r="EK1219" t="s">
        <v>874</v>
      </c>
      <c r="EL1219" t="s">
        <v>865</v>
      </c>
      <c r="EM1219" t="s">
        <v>865</v>
      </c>
      <c r="EN1219" t="s">
        <v>865</v>
      </c>
      <c r="EO1219" t="s">
        <v>865</v>
      </c>
      <c r="EP1219" t="s">
        <v>865</v>
      </c>
      <c r="EQ1219" t="s">
        <v>865</v>
      </c>
      <c r="ER1219" t="s">
        <v>865</v>
      </c>
      <c r="ES1219" t="s">
        <v>865</v>
      </c>
      <c r="ET1219" t="s">
        <v>865</v>
      </c>
      <c r="EU1219" t="s">
        <v>865</v>
      </c>
      <c r="EV1219" t="s">
        <v>872</v>
      </c>
      <c r="EW1219" t="s">
        <v>861</v>
      </c>
      <c r="EX1219" t="s">
        <v>906</v>
      </c>
      <c r="EY1219" t="s">
        <v>865</v>
      </c>
      <c r="EZ1219" t="s">
        <v>865</v>
      </c>
      <c r="FA1219" t="s">
        <v>868</v>
      </c>
      <c r="FB1219" s="6">
        <v>-1</v>
      </c>
      <c r="FC1219" t="s">
        <v>865</v>
      </c>
      <c r="FD1219" t="s">
        <v>865</v>
      </c>
      <c r="FE1219" s="6">
        <v>-1</v>
      </c>
      <c r="FF1219" t="s">
        <v>865</v>
      </c>
      <c r="FG1219" t="s">
        <v>890</v>
      </c>
      <c r="FH1219" t="s">
        <v>901</v>
      </c>
      <c r="FI1219" t="s">
        <v>865</v>
      </c>
      <c r="FJ1219" s="6">
        <v>-1</v>
      </c>
      <c r="FK1219" t="s">
        <v>865</v>
      </c>
      <c r="FL1219" t="s">
        <v>874</v>
      </c>
      <c r="FM1219" t="s">
        <v>888</v>
      </c>
      <c r="FN1219" t="s">
        <v>881</v>
      </c>
      <c r="FO1219" t="s">
        <v>881</v>
      </c>
      <c r="FP1219" t="s">
        <v>881</v>
      </c>
      <c r="FQ1219" t="s">
        <v>881</v>
      </c>
      <c r="FR1219" t="s">
        <v>881</v>
      </c>
      <c r="FS1219" t="s">
        <v>881</v>
      </c>
      <c r="FT1219" t="s">
        <v>881</v>
      </c>
      <c r="FU1219" t="s">
        <v>880</v>
      </c>
      <c r="FV1219" t="s">
        <v>881</v>
      </c>
      <c r="FW1219" t="s">
        <v>881</v>
      </c>
      <c r="FX1219" t="s">
        <v>881</v>
      </c>
      <c r="FY1219" t="s">
        <v>881</v>
      </c>
      <c r="FZ1219" t="s">
        <v>880</v>
      </c>
      <c r="GA1219" t="s">
        <v>881</v>
      </c>
      <c r="GB1219" t="s">
        <v>881</v>
      </c>
      <c r="GC1219" t="s">
        <v>881</v>
      </c>
      <c r="GD1219" t="s">
        <v>881</v>
      </c>
      <c r="GE1219" t="s">
        <v>881</v>
      </c>
      <c r="GF1219" t="s">
        <v>881</v>
      </c>
      <c r="GG1219" t="s">
        <v>881</v>
      </c>
      <c r="GH1219" t="s">
        <v>894</v>
      </c>
      <c r="GI1219" t="s">
        <v>918</v>
      </c>
      <c r="GJ1219" t="s">
        <v>865</v>
      </c>
      <c r="GK1219" t="s">
        <v>865</v>
      </c>
      <c r="GL1219" t="s">
        <v>865</v>
      </c>
      <c r="GM1219" t="s">
        <v>865</v>
      </c>
      <c r="GN1219" t="s">
        <v>883</v>
      </c>
      <c r="GO1219" t="s">
        <v>865</v>
      </c>
      <c r="GP1219" t="s">
        <v>921</v>
      </c>
      <c r="GQ1219" t="s">
        <v>884</v>
      </c>
      <c r="GR1219" t="s">
        <v>865</v>
      </c>
      <c r="GS1219" t="s">
        <v>865</v>
      </c>
      <c r="GT1219" t="s">
        <v>865</v>
      </c>
      <c r="GU1219" t="s">
        <v>865</v>
      </c>
      <c r="GV1219" t="s">
        <v>865</v>
      </c>
      <c r="GW1219" t="s">
        <v>865</v>
      </c>
      <c r="GX1219" t="s">
        <v>865</v>
      </c>
      <c r="GY1219" t="s">
        <v>865</v>
      </c>
      <c r="GZ1219" s="6">
        <v>-1</v>
      </c>
      <c r="HA1219" t="s">
        <v>865</v>
      </c>
      <c r="HB1219" t="s">
        <v>865</v>
      </c>
      <c r="HC1219" t="s">
        <v>865</v>
      </c>
      <c r="HD1219" s="6">
        <v>-1</v>
      </c>
      <c r="HE1219" s="6">
        <v>-1</v>
      </c>
      <c r="HF1219" t="s">
        <v>865</v>
      </c>
      <c r="HG1219" t="s">
        <v>865</v>
      </c>
      <c r="HH1219" t="s">
        <v>865</v>
      </c>
      <c r="HI1219" t="s">
        <v>865</v>
      </c>
      <c r="HJ1219" t="s">
        <v>865</v>
      </c>
      <c r="HK1219" t="s">
        <v>872</v>
      </c>
      <c r="HL1219" t="s">
        <v>861</v>
      </c>
      <c r="HM1219" t="s">
        <v>865</v>
      </c>
      <c r="HN1219" t="s">
        <v>865</v>
      </c>
      <c r="HO1219" t="s">
        <v>865</v>
      </c>
      <c r="HP1219" t="s">
        <v>865</v>
      </c>
      <c r="HQ1219" t="s">
        <v>865</v>
      </c>
      <c r="HR1219" t="s">
        <v>865</v>
      </c>
      <c r="HS1219" t="s">
        <v>865</v>
      </c>
      <c r="HT1219" t="s">
        <v>865</v>
      </c>
      <c r="HU1219" t="s">
        <v>865</v>
      </c>
      <c r="HV1219" t="s">
        <v>890</v>
      </c>
      <c r="HW1219" t="s">
        <v>865</v>
      </c>
      <c r="HX1219" t="s">
        <v>865</v>
      </c>
      <c r="HY1219" s="6">
        <v>-1</v>
      </c>
      <c r="HZ1219" t="s">
        <v>865</v>
      </c>
      <c r="IA1219" t="s">
        <v>874</v>
      </c>
      <c r="IB1219" t="s">
        <v>865</v>
      </c>
      <c r="IC1219" t="s">
        <v>865</v>
      </c>
      <c r="ID1219" t="s">
        <v>865</v>
      </c>
      <c r="IE1219" t="s">
        <v>865</v>
      </c>
      <c r="IF1219" s="6">
        <v>-1</v>
      </c>
      <c r="IG1219" s="6">
        <v>-1</v>
      </c>
      <c r="IH1219" t="s">
        <v>865</v>
      </c>
      <c r="II1219" t="s">
        <v>865</v>
      </c>
      <c r="IJ1219" t="s">
        <v>865</v>
      </c>
      <c r="IK1219" t="s">
        <v>865</v>
      </c>
      <c r="IL1219" t="s">
        <v>872</v>
      </c>
      <c r="IM1219" t="s">
        <v>861</v>
      </c>
      <c r="IN1219" s="6">
        <v>-1</v>
      </c>
      <c r="IO1219" t="s">
        <v>865</v>
      </c>
      <c r="IP1219" t="s">
        <v>865</v>
      </c>
      <c r="IQ1219" t="s">
        <v>865</v>
      </c>
      <c r="IR1219" t="s">
        <v>865</v>
      </c>
      <c r="IS1219" t="s">
        <v>865</v>
      </c>
      <c r="IT1219" t="s">
        <v>865</v>
      </c>
      <c r="IU1219" t="s">
        <v>865</v>
      </c>
      <c r="IV1219" t="s">
        <v>865</v>
      </c>
      <c r="IW1219" t="s">
        <v>890</v>
      </c>
      <c r="IX1219" t="s">
        <v>865</v>
      </c>
      <c r="IY1219" s="6">
        <v>-1</v>
      </c>
      <c r="IZ1219" t="s">
        <v>865</v>
      </c>
      <c r="JA1219" t="s">
        <v>865</v>
      </c>
      <c r="JB1219" t="s">
        <v>874</v>
      </c>
      <c r="JC1219" t="s">
        <v>865</v>
      </c>
      <c r="JD1219" t="s">
        <v>866</v>
      </c>
      <c r="JE1219" t="s">
        <v>866</v>
      </c>
      <c r="JF1219" t="s">
        <v>866</v>
      </c>
      <c r="JG1219" t="s">
        <v>866</v>
      </c>
      <c r="JH1219" s="6">
        <v>-2</v>
      </c>
      <c r="JI1219" t="s">
        <v>866</v>
      </c>
      <c r="JJ1219" t="s">
        <v>866</v>
      </c>
      <c r="JK1219" t="s">
        <v>866</v>
      </c>
      <c r="JL1219" t="s">
        <v>866</v>
      </c>
      <c r="JM1219" t="s">
        <v>866</v>
      </c>
      <c r="JN1219" t="s">
        <v>866</v>
      </c>
      <c r="JO1219" s="6">
        <v>-2</v>
      </c>
      <c r="JP1219" t="s">
        <v>866</v>
      </c>
      <c r="JQ1219" t="s">
        <v>866</v>
      </c>
      <c r="JR1219" t="s">
        <v>866</v>
      </c>
      <c r="JS1219" t="s">
        <v>866</v>
      </c>
      <c r="JT1219" t="s">
        <v>866</v>
      </c>
      <c r="JU1219" t="s">
        <v>866</v>
      </c>
      <c r="JV1219" t="s">
        <v>866</v>
      </c>
      <c r="JW1219" t="s">
        <v>866</v>
      </c>
      <c r="JX1219" t="s">
        <v>866</v>
      </c>
      <c r="JY1219" t="s">
        <v>866</v>
      </c>
      <c r="JZ1219" t="s">
        <v>866</v>
      </c>
      <c r="KA1219" t="s">
        <v>866</v>
      </c>
      <c r="KB1219" s="6">
        <v>-2</v>
      </c>
      <c r="KC1219" s="6">
        <v>-2</v>
      </c>
      <c r="KD1219" t="s">
        <v>866</v>
      </c>
      <c r="KE1219" t="s">
        <v>866</v>
      </c>
      <c r="KF1219" t="s">
        <v>866</v>
      </c>
      <c r="KG1219" s="6">
        <v>-2</v>
      </c>
      <c r="KH1219" s="6">
        <v>-2</v>
      </c>
      <c r="KI1219" s="6">
        <v>-2</v>
      </c>
      <c r="KJ1219" t="s">
        <v>866</v>
      </c>
      <c r="KK1219" t="s">
        <v>866</v>
      </c>
      <c r="KL1219" t="s">
        <v>866</v>
      </c>
      <c r="KM1219" t="s">
        <v>866</v>
      </c>
      <c r="KN1219" t="s">
        <v>866</v>
      </c>
      <c r="KO1219" t="s">
        <v>866</v>
      </c>
      <c r="KP1219" t="s">
        <v>866</v>
      </c>
      <c r="KQ1219" s="6">
        <v>-2</v>
      </c>
      <c r="KR1219" t="s">
        <v>866</v>
      </c>
      <c r="KS1219" t="s">
        <v>866</v>
      </c>
      <c r="KT1219" t="s">
        <v>866</v>
      </c>
      <c r="KU1219" t="s">
        <v>866</v>
      </c>
      <c r="KV1219" t="s">
        <v>866</v>
      </c>
      <c r="KW1219" s="6">
        <v>-2</v>
      </c>
      <c r="KX1219" t="s">
        <v>866</v>
      </c>
      <c r="KY1219" t="s">
        <v>866</v>
      </c>
      <c r="KZ1219" t="s">
        <v>866</v>
      </c>
      <c r="LA1219" s="6">
        <v>-2</v>
      </c>
      <c r="LB1219" t="s">
        <v>866</v>
      </c>
      <c r="LC1219" s="6">
        <v>-2</v>
      </c>
      <c r="LD1219" t="s">
        <v>866</v>
      </c>
      <c r="LE1219" t="s">
        <v>866</v>
      </c>
      <c r="LF1219" t="s">
        <v>866</v>
      </c>
      <c r="LG1219" t="s">
        <v>866</v>
      </c>
      <c r="LH1219" t="s">
        <v>866</v>
      </c>
      <c r="LI1219" t="s">
        <v>866</v>
      </c>
      <c r="LJ1219" s="6">
        <v>-2</v>
      </c>
      <c r="LK1219" t="s">
        <v>866</v>
      </c>
      <c r="LL1219" t="s">
        <v>866</v>
      </c>
      <c r="LM1219" t="s">
        <v>866</v>
      </c>
      <c r="LN1219" t="s">
        <v>866</v>
      </c>
      <c r="LO1219" t="s">
        <v>866</v>
      </c>
      <c r="LP1219" t="s">
        <v>866</v>
      </c>
      <c r="LQ1219" t="s">
        <v>866</v>
      </c>
      <c r="LR1219" t="s">
        <v>866</v>
      </c>
      <c r="LS1219" t="s">
        <v>866</v>
      </c>
      <c r="LT1219" t="s">
        <v>866</v>
      </c>
      <c r="LU1219" t="s">
        <v>866</v>
      </c>
      <c r="LV1219" t="s">
        <v>866</v>
      </c>
      <c r="LW1219" t="s">
        <v>866</v>
      </c>
      <c r="LX1219" s="6">
        <v>-2</v>
      </c>
      <c r="LY1219" t="s">
        <v>866</v>
      </c>
      <c r="LZ1219" t="s">
        <v>866</v>
      </c>
      <c r="MA1219" t="s">
        <v>866</v>
      </c>
      <c r="MB1219" t="s">
        <v>866</v>
      </c>
      <c r="MC1219" t="s">
        <v>866</v>
      </c>
      <c r="MD1219" s="6">
        <v>-2</v>
      </c>
      <c r="ME1219" t="s">
        <v>866</v>
      </c>
      <c r="MF1219" t="s">
        <v>866</v>
      </c>
      <c r="MG1219" t="s">
        <v>866</v>
      </c>
      <c r="MH1219" t="s">
        <v>866</v>
      </c>
      <c r="MI1219" s="6">
        <v>-2</v>
      </c>
      <c r="MJ1219" s="6">
        <v>-2</v>
      </c>
      <c r="MK1219" t="s">
        <v>866</v>
      </c>
      <c r="ML1219" t="s">
        <v>866</v>
      </c>
      <c r="MM1219" t="s">
        <v>866</v>
      </c>
      <c r="MN1219" t="s">
        <v>866</v>
      </c>
      <c r="MO1219" t="s">
        <v>866</v>
      </c>
      <c r="MP1219" t="s">
        <v>866</v>
      </c>
      <c r="MQ1219" t="s">
        <v>866</v>
      </c>
      <c r="MR1219" t="s">
        <v>866</v>
      </c>
      <c r="MS1219" t="s">
        <v>866</v>
      </c>
      <c r="MT1219" t="s">
        <v>866</v>
      </c>
      <c r="MU1219" t="s">
        <v>866</v>
      </c>
      <c r="MV1219" s="6">
        <v>-2</v>
      </c>
      <c r="MW1219" s="6">
        <v>-2</v>
      </c>
      <c r="MX1219" t="s">
        <v>866</v>
      </c>
      <c r="MY1219" s="6">
        <v>-2</v>
      </c>
      <c r="MZ1219" t="s">
        <v>866</v>
      </c>
      <c r="NA1219" t="s">
        <v>866</v>
      </c>
      <c r="NB1219" t="s">
        <v>866</v>
      </c>
      <c r="NC1219" t="s">
        <v>866</v>
      </c>
      <c r="ND1219" t="s">
        <v>866</v>
      </c>
      <c r="NE1219" t="s">
        <v>866</v>
      </c>
      <c r="NF1219" t="s">
        <v>866</v>
      </c>
      <c r="NG1219" t="s">
        <v>866</v>
      </c>
      <c r="NH1219" t="s">
        <v>865</v>
      </c>
      <c r="NI1219" s="6">
        <v>-1</v>
      </c>
      <c r="NJ1219" s="6">
        <v>-1</v>
      </c>
      <c r="NK1219" s="6">
        <v>-1</v>
      </c>
      <c r="NL1219" s="6">
        <v>-1</v>
      </c>
      <c r="NM1219" s="6">
        <v>-1</v>
      </c>
      <c r="NN1219" t="s">
        <v>865</v>
      </c>
      <c r="NO1219" t="s">
        <v>865</v>
      </c>
      <c r="NP1219" s="6">
        <v>-1</v>
      </c>
      <c r="NQ1219" t="s">
        <v>872</v>
      </c>
      <c r="NR1219" t="s">
        <v>861</v>
      </c>
      <c r="NS1219" s="6">
        <v>-1</v>
      </c>
      <c r="NT1219" s="6">
        <v>-1</v>
      </c>
      <c r="NU1219" s="6">
        <v>-1</v>
      </c>
      <c r="NV1219" t="s">
        <v>865</v>
      </c>
      <c r="NW1219" t="s">
        <v>865</v>
      </c>
      <c r="NX1219" t="s">
        <v>865</v>
      </c>
      <c r="NY1219" s="6">
        <v>-1</v>
      </c>
      <c r="NZ1219" s="6">
        <v>-1</v>
      </c>
      <c r="OA1219" t="s">
        <v>865</v>
      </c>
      <c r="OB1219" t="s">
        <v>890</v>
      </c>
      <c r="OC1219" s="6">
        <v>-1</v>
      </c>
      <c r="OD1219" s="6">
        <v>-1</v>
      </c>
      <c r="OE1219" t="s">
        <v>865</v>
      </c>
      <c r="OF1219" s="6">
        <v>-1</v>
      </c>
      <c r="OG1219" t="s">
        <v>874</v>
      </c>
      <c r="OH1219" t="s">
        <v>865</v>
      </c>
      <c r="OI1219" t="s">
        <v>866</v>
      </c>
      <c r="OJ1219" t="s">
        <v>866</v>
      </c>
      <c r="OK1219" s="6">
        <v>-2</v>
      </c>
      <c r="OL1219" s="6">
        <v>-2</v>
      </c>
      <c r="OM1219" t="s">
        <v>866</v>
      </c>
      <c r="ON1219" s="6">
        <v>-2</v>
      </c>
      <c r="OO1219" t="s">
        <v>866</v>
      </c>
      <c r="OP1219" t="s">
        <v>866</v>
      </c>
      <c r="OQ1219" t="s">
        <v>866</v>
      </c>
      <c r="OR1219" t="s">
        <v>866</v>
      </c>
      <c r="OS1219" t="s">
        <v>866</v>
      </c>
      <c r="OT1219" t="s">
        <v>866</v>
      </c>
      <c r="OU1219" s="6">
        <v>-2</v>
      </c>
      <c r="OV1219" t="s">
        <v>866</v>
      </c>
      <c r="OW1219" t="s">
        <v>866</v>
      </c>
      <c r="OX1219" t="s">
        <v>866</v>
      </c>
      <c r="OY1219" t="s">
        <v>866</v>
      </c>
      <c r="OZ1219" t="s">
        <v>866</v>
      </c>
      <c r="PA1219" t="s">
        <v>866</v>
      </c>
      <c r="PB1219" t="s">
        <v>866</v>
      </c>
      <c r="PC1219" t="s">
        <v>866</v>
      </c>
      <c r="PD1219" t="s">
        <v>866</v>
      </c>
      <c r="PE1219" t="s">
        <v>866</v>
      </c>
      <c r="PF1219" s="6">
        <v>-2</v>
      </c>
      <c r="PG1219" s="6">
        <v>-2</v>
      </c>
      <c r="PH1219" t="s">
        <v>866</v>
      </c>
      <c r="PI1219" t="s">
        <v>866</v>
      </c>
      <c r="PJ1219" s="6">
        <v>-1</v>
      </c>
      <c r="PK1219" s="6">
        <v>-1</v>
      </c>
      <c r="PL1219" s="6">
        <v>-1</v>
      </c>
      <c r="PM1219" t="s">
        <v>865</v>
      </c>
      <c r="PN1219" s="6">
        <v>-1</v>
      </c>
      <c r="PO1219" t="s">
        <v>865</v>
      </c>
      <c r="PP1219" s="6">
        <v>-1</v>
      </c>
      <c r="PQ1219" s="6" t="s">
        <v>908</v>
      </c>
      <c r="PR1219" s="6">
        <v>-1</v>
      </c>
      <c r="PS1219" s="6" t="s">
        <v>872</v>
      </c>
      <c r="PT1219" t="s">
        <v>861</v>
      </c>
      <c r="PU1219" t="s">
        <v>865</v>
      </c>
      <c r="PV1219" t="s">
        <v>865</v>
      </c>
      <c r="PW1219" s="6">
        <v>-1</v>
      </c>
      <c r="PX1219" s="6">
        <v>-1</v>
      </c>
      <c r="PY1219" s="6">
        <v>-1</v>
      </c>
      <c r="PZ1219" s="6">
        <v>-1</v>
      </c>
      <c r="QA1219" s="6">
        <v>-1</v>
      </c>
      <c r="QB1219" s="6">
        <v>-1</v>
      </c>
      <c r="QC1219" s="6">
        <v>-1</v>
      </c>
      <c r="QD1219" t="s">
        <v>890</v>
      </c>
      <c r="QE1219" s="6">
        <v>-1</v>
      </c>
      <c r="QF1219" t="s">
        <v>865</v>
      </c>
      <c r="QG1219" t="s">
        <v>865</v>
      </c>
      <c r="QH1219" t="s">
        <v>865</v>
      </c>
      <c r="QI1219" s="6" t="s">
        <v>874</v>
      </c>
      <c r="QJ1219" s="6">
        <v>-1</v>
      </c>
      <c r="QK1219" t="s">
        <v>865</v>
      </c>
      <c r="QL1219" t="s">
        <v>865</v>
      </c>
      <c r="QM1219" t="s">
        <v>865</v>
      </c>
      <c r="QN1219" t="s">
        <v>865</v>
      </c>
      <c r="QO1219" t="s">
        <v>865</v>
      </c>
      <c r="QP1219" t="s">
        <v>865</v>
      </c>
      <c r="QQ1219" t="s">
        <v>865</v>
      </c>
      <c r="QR1219" t="s">
        <v>865</v>
      </c>
      <c r="QS1219" t="s">
        <v>865</v>
      </c>
      <c r="QT1219" t="s">
        <v>872</v>
      </c>
      <c r="QU1219" t="s">
        <v>861</v>
      </c>
      <c r="QV1219" t="s">
        <v>865</v>
      </c>
      <c r="QW1219" t="s">
        <v>865</v>
      </c>
      <c r="QX1219" s="6">
        <v>-1</v>
      </c>
      <c r="QY1219" t="s">
        <v>865</v>
      </c>
      <c r="QZ1219" t="s">
        <v>865</v>
      </c>
      <c r="RA1219" t="s">
        <v>865</v>
      </c>
      <c r="RB1219" t="s">
        <v>865</v>
      </c>
      <c r="RC1219" t="s">
        <v>865</v>
      </c>
      <c r="RD1219" t="s">
        <v>865</v>
      </c>
      <c r="RE1219" t="s">
        <v>865</v>
      </c>
      <c r="RF1219" t="s">
        <v>901</v>
      </c>
      <c r="RG1219" t="s">
        <v>865</v>
      </c>
      <c r="RH1219" t="s">
        <v>865</v>
      </c>
      <c r="RI1219" t="s">
        <v>865</v>
      </c>
      <c r="RJ1219" t="s">
        <v>874</v>
      </c>
      <c r="RK1219" t="s">
        <v>865</v>
      </c>
      <c r="RL1219" s="6">
        <v>-2</v>
      </c>
      <c r="RM1219" s="6">
        <v>-2</v>
      </c>
      <c r="RN1219" s="6">
        <v>-2</v>
      </c>
      <c r="RO1219" s="6">
        <v>-2</v>
      </c>
      <c r="RP1219" s="6">
        <v>-2</v>
      </c>
      <c r="RQ1219" s="6">
        <v>-2</v>
      </c>
      <c r="RR1219" s="6">
        <v>-2</v>
      </c>
      <c r="RS1219" s="6">
        <v>-2</v>
      </c>
      <c r="RT1219" s="6">
        <v>-2</v>
      </c>
      <c r="RU1219" s="6">
        <v>-2</v>
      </c>
      <c r="RV1219" s="6">
        <v>-2</v>
      </c>
      <c r="RW1219" s="6">
        <v>-2</v>
      </c>
      <c r="RX1219" s="6">
        <v>-2</v>
      </c>
      <c r="RY1219" s="6">
        <v>-2</v>
      </c>
      <c r="RZ1219" s="6">
        <v>-2</v>
      </c>
      <c r="SA1219" s="6">
        <v>-2</v>
      </c>
      <c r="SB1219" s="6">
        <v>-2</v>
      </c>
      <c r="SC1219" s="6">
        <v>-2</v>
      </c>
      <c r="SD1219" s="6">
        <v>-2</v>
      </c>
      <c r="SE1219" s="6">
        <v>-2</v>
      </c>
      <c r="SF1219" s="6">
        <v>-2</v>
      </c>
      <c r="SG1219" s="6">
        <v>-2</v>
      </c>
      <c r="SH1219" s="6">
        <v>-2</v>
      </c>
      <c r="SI1219" s="6">
        <v>-2</v>
      </c>
      <c r="SJ1219" s="6">
        <v>-2</v>
      </c>
      <c r="SK1219" s="6">
        <v>-2</v>
      </c>
      <c r="SL1219" s="6">
        <v>-2</v>
      </c>
      <c r="SM1219" t="s">
        <v>866</v>
      </c>
      <c r="SN1219" s="6">
        <v>-2</v>
      </c>
      <c r="SO1219" t="s">
        <v>866</v>
      </c>
      <c r="SP1219" t="s">
        <v>866</v>
      </c>
      <c r="SQ1219" t="s">
        <v>866</v>
      </c>
      <c r="SR1219" t="s">
        <v>866</v>
      </c>
      <c r="SS1219" t="s">
        <v>866</v>
      </c>
      <c r="ST1219" t="s">
        <v>866</v>
      </c>
      <c r="SU1219" t="s">
        <v>866</v>
      </c>
      <c r="SV1219" t="s">
        <v>866</v>
      </c>
      <c r="SW1219" t="s">
        <v>866</v>
      </c>
      <c r="SX1219" t="s">
        <v>866</v>
      </c>
      <c r="SY1219" t="s">
        <v>866</v>
      </c>
      <c r="SZ1219" s="6">
        <v>-2</v>
      </c>
      <c r="TA1219" t="s">
        <v>866</v>
      </c>
      <c r="TB1219" s="6">
        <v>-2</v>
      </c>
      <c r="TC1219" t="s">
        <v>866</v>
      </c>
      <c r="TD1219" t="s">
        <v>866</v>
      </c>
      <c r="TE1219" t="s">
        <v>866</v>
      </c>
      <c r="TF1219" t="s">
        <v>866</v>
      </c>
      <c r="TG1219" t="s">
        <v>866</v>
      </c>
      <c r="TH1219" t="s">
        <v>866</v>
      </c>
      <c r="TI1219" t="s">
        <v>866</v>
      </c>
      <c r="TJ1219" t="s">
        <v>866</v>
      </c>
      <c r="TK1219" t="s">
        <v>866</v>
      </c>
      <c r="TL1219" t="s">
        <v>866</v>
      </c>
      <c r="TM1219" s="6">
        <v>-2</v>
      </c>
      <c r="TN1219" t="s">
        <v>866</v>
      </c>
      <c r="TO1219" t="s">
        <v>866</v>
      </c>
      <c r="TP1219" t="s">
        <v>866</v>
      </c>
      <c r="TQ1219" s="6">
        <v>-2</v>
      </c>
      <c r="TR1219" t="s">
        <v>866</v>
      </c>
      <c r="TS1219" t="s">
        <v>866</v>
      </c>
      <c r="TT1219" t="s">
        <v>866</v>
      </c>
      <c r="TU1219" t="s">
        <v>866</v>
      </c>
      <c r="TV1219" t="s">
        <v>866</v>
      </c>
      <c r="TW1219" t="s">
        <v>866</v>
      </c>
      <c r="TX1219" t="s">
        <v>866</v>
      </c>
      <c r="TY1219" s="6">
        <v>-2</v>
      </c>
      <c r="TZ1219" t="s">
        <v>866</v>
      </c>
      <c r="UA1219" s="6">
        <v>-2</v>
      </c>
      <c r="UB1219" t="s">
        <v>866</v>
      </c>
      <c r="UC1219" s="6">
        <v>-2</v>
      </c>
      <c r="UD1219" s="6">
        <v>-2</v>
      </c>
      <c r="UE1219" s="6">
        <v>-2</v>
      </c>
      <c r="UF1219" s="6">
        <v>-2</v>
      </c>
      <c r="UG1219" t="s">
        <v>866</v>
      </c>
      <c r="UH1219" t="s">
        <v>866</v>
      </c>
      <c r="UI1219" t="s">
        <v>866</v>
      </c>
      <c r="UJ1219" s="6">
        <v>-2</v>
      </c>
      <c r="UK1219" s="6">
        <v>-2</v>
      </c>
      <c r="UL1219" s="6">
        <v>-2</v>
      </c>
      <c r="UM1219" t="s">
        <v>866</v>
      </c>
      <c r="UN1219" t="s">
        <v>866</v>
      </c>
      <c r="UO1219" s="6">
        <v>-2</v>
      </c>
      <c r="UP1219" s="6">
        <v>-2</v>
      </c>
      <c r="UQ1219" s="6">
        <v>-2</v>
      </c>
      <c r="UR1219" s="6">
        <v>-2</v>
      </c>
      <c r="US1219" s="6">
        <v>-2</v>
      </c>
      <c r="UT1219" t="s">
        <v>866</v>
      </c>
      <c r="UU1219" t="s">
        <v>866</v>
      </c>
      <c r="UV1219" s="6">
        <v>-2</v>
      </c>
      <c r="UW1219" t="s">
        <v>866</v>
      </c>
      <c r="UX1219" t="s">
        <v>866</v>
      </c>
      <c r="UY1219" t="s">
        <v>866</v>
      </c>
      <c r="UZ1219" s="6">
        <v>-2</v>
      </c>
      <c r="VA1219" t="s">
        <v>866</v>
      </c>
      <c r="VB1219" s="6">
        <v>-2</v>
      </c>
      <c r="VC1219" t="s">
        <v>866</v>
      </c>
      <c r="VD1219" t="s">
        <v>866</v>
      </c>
      <c r="VE1219" s="6">
        <v>-2</v>
      </c>
      <c r="VF1219" s="6">
        <v>-2</v>
      </c>
      <c r="VG1219" s="6">
        <v>-2</v>
      </c>
      <c r="VH1219" t="s">
        <v>866</v>
      </c>
      <c r="VI1219" t="s">
        <v>866</v>
      </c>
      <c r="VJ1219" t="s">
        <v>866</v>
      </c>
      <c r="VK1219" t="s">
        <v>866</v>
      </c>
      <c r="VL1219" t="s">
        <v>866</v>
      </c>
      <c r="VM1219" s="6">
        <v>-2</v>
      </c>
      <c r="VN1219" t="s">
        <v>866</v>
      </c>
      <c r="VO1219" t="s">
        <v>866</v>
      </c>
      <c r="VP1219" t="s">
        <v>866</v>
      </c>
      <c r="VQ1219" s="6">
        <v>-2</v>
      </c>
      <c r="VR1219" s="6">
        <v>-2</v>
      </c>
      <c r="VS1219" s="6">
        <v>-2</v>
      </c>
      <c r="VT1219" s="6">
        <v>-2</v>
      </c>
      <c r="VU1219" s="6">
        <v>-2</v>
      </c>
      <c r="VV1219" s="6">
        <v>-2</v>
      </c>
      <c r="VW1219" t="s">
        <v>866</v>
      </c>
      <c r="VX1219" s="6">
        <v>-2</v>
      </c>
      <c r="VY1219" t="s">
        <v>866</v>
      </c>
      <c r="VZ1219" t="s">
        <v>866</v>
      </c>
      <c r="WA1219" s="6">
        <v>-2</v>
      </c>
      <c r="WB1219" s="6">
        <v>-2</v>
      </c>
      <c r="WC1219" s="6">
        <v>-2</v>
      </c>
      <c r="WD1219" t="s">
        <v>866</v>
      </c>
      <c r="WE1219" t="s">
        <v>866</v>
      </c>
      <c r="WF1219" t="s">
        <v>866</v>
      </c>
      <c r="WG1219" s="6">
        <v>-2</v>
      </c>
      <c r="WH1219" s="6">
        <v>-2</v>
      </c>
      <c r="WI1219" t="s">
        <v>866</v>
      </c>
      <c r="WJ1219" t="s">
        <v>866</v>
      </c>
      <c r="WK1219" t="s">
        <v>866</v>
      </c>
      <c r="WL1219" t="s">
        <v>866</v>
      </c>
      <c r="WM1219" s="6">
        <v>-2</v>
      </c>
      <c r="WN1219" s="6">
        <v>-2</v>
      </c>
      <c r="WO1219" t="s">
        <v>866</v>
      </c>
      <c r="WP1219" t="s">
        <v>866</v>
      </c>
      <c r="WQ1219" s="6">
        <v>-2</v>
      </c>
      <c r="WR1219" s="6">
        <v>-2</v>
      </c>
      <c r="WS1219" t="s">
        <v>866</v>
      </c>
      <c r="WT1219" t="s">
        <v>866</v>
      </c>
      <c r="WU1219" t="s">
        <v>866</v>
      </c>
      <c r="WV1219" s="6">
        <v>-2</v>
      </c>
      <c r="WW1219" t="s">
        <v>866</v>
      </c>
      <c r="WX1219" t="s">
        <v>866</v>
      </c>
      <c r="WY1219" t="s">
        <v>866</v>
      </c>
      <c r="WZ1219" t="s">
        <v>866</v>
      </c>
      <c r="XA1219" t="s">
        <v>866</v>
      </c>
      <c r="XB1219" s="6">
        <v>-2</v>
      </c>
      <c r="XC1219" s="6">
        <v>-2</v>
      </c>
      <c r="XD1219" s="6">
        <v>-2</v>
      </c>
      <c r="XE1219" t="s">
        <v>866</v>
      </c>
      <c r="XF1219" t="s">
        <v>866</v>
      </c>
      <c r="XG1219" t="s">
        <v>866</v>
      </c>
      <c r="XH1219" s="6">
        <v>-2</v>
      </c>
      <c r="XI1219" s="6">
        <v>-2</v>
      </c>
      <c r="XJ1219" t="s">
        <v>866</v>
      </c>
      <c r="XK1219" t="s">
        <v>866</v>
      </c>
      <c r="XL1219" s="6">
        <v>-2</v>
      </c>
      <c r="XM1219" t="s">
        <v>866</v>
      </c>
      <c r="XN1219" t="s">
        <v>866</v>
      </c>
      <c r="XO1219" t="s">
        <v>866</v>
      </c>
      <c r="XP1219" t="s">
        <v>866</v>
      </c>
      <c r="XQ1219" t="s">
        <v>866</v>
      </c>
      <c r="XR1219" s="6">
        <v>-2</v>
      </c>
      <c r="XS1219" t="s">
        <v>866</v>
      </c>
      <c r="XT1219" s="6">
        <v>-2</v>
      </c>
      <c r="XU1219" s="6">
        <v>-2</v>
      </c>
      <c r="XV1219" s="6">
        <v>-2</v>
      </c>
      <c r="XW1219" s="6">
        <v>-2</v>
      </c>
      <c r="XX1219" t="s">
        <v>866</v>
      </c>
      <c r="XY1219" t="s">
        <v>866</v>
      </c>
      <c r="XZ1219" t="s">
        <v>866</v>
      </c>
      <c r="YA1219" t="s">
        <v>866</v>
      </c>
      <c r="YB1219" t="s">
        <v>866</v>
      </c>
      <c r="YC1219" t="s">
        <v>866</v>
      </c>
      <c r="YD1219" s="6">
        <v>-2</v>
      </c>
      <c r="YE1219" t="s">
        <v>866</v>
      </c>
      <c r="YF1219" s="6">
        <v>-2</v>
      </c>
      <c r="YG1219" s="6">
        <v>-2</v>
      </c>
      <c r="YH1219" t="s">
        <v>866</v>
      </c>
      <c r="YI1219" t="s">
        <v>866</v>
      </c>
      <c r="YJ1219" t="s">
        <v>866</v>
      </c>
      <c r="YK1219" t="s">
        <v>866</v>
      </c>
      <c r="YL1219" t="s">
        <v>866</v>
      </c>
      <c r="YM1219" s="6">
        <v>-2</v>
      </c>
      <c r="YN1219" s="6">
        <v>-2</v>
      </c>
      <c r="YO1219" s="6">
        <v>-2</v>
      </c>
      <c r="YP1219" s="6">
        <v>-2</v>
      </c>
      <c r="YQ1219" t="s">
        <v>866</v>
      </c>
      <c r="YR1219" t="s">
        <v>866</v>
      </c>
      <c r="YS1219" s="6">
        <v>-2</v>
      </c>
      <c r="YT1219" t="s">
        <v>866</v>
      </c>
      <c r="YU1219" s="6">
        <v>-2</v>
      </c>
      <c r="YV1219" s="6">
        <v>-2</v>
      </c>
      <c r="YW1219" s="6">
        <v>-2</v>
      </c>
      <c r="YX1219" s="6">
        <v>-2</v>
      </c>
      <c r="YY1219" t="s">
        <v>866</v>
      </c>
      <c r="YZ1219" s="6">
        <v>-2</v>
      </c>
      <c r="ZA1219" t="s">
        <v>866</v>
      </c>
      <c r="ZB1219" t="s">
        <v>866</v>
      </c>
      <c r="ZC1219" t="s">
        <v>866</v>
      </c>
      <c r="ZD1219" t="s">
        <v>866</v>
      </c>
      <c r="ZE1219" s="6">
        <v>-2</v>
      </c>
      <c r="ZF1219" t="s">
        <v>866</v>
      </c>
      <c r="ZG1219" t="s">
        <v>866</v>
      </c>
      <c r="ZH1219" s="6">
        <v>-2</v>
      </c>
      <c r="ZI1219" s="6">
        <v>-2</v>
      </c>
      <c r="ZJ1219" s="6">
        <v>-2</v>
      </c>
      <c r="ZK1219" s="6">
        <v>-2</v>
      </c>
      <c r="ZL1219" t="s">
        <v>866</v>
      </c>
      <c r="ZM1219" s="6">
        <v>-2</v>
      </c>
      <c r="ZN1219" t="s">
        <v>866</v>
      </c>
      <c r="ZO1219" s="6">
        <v>-2</v>
      </c>
      <c r="ZP1219" s="6">
        <v>-2</v>
      </c>
      <c r="ZQ1219" s="6">
        <v>-2</v>
      </c>
      <c r="ZR1219" t="s">
        <v>866</v>
      </c>
      <c r="ZS1219" t="s">
        <v>866</v>
      </c>
      <c r="ZT1219" s="6">
        <v>-2</v>
      </c>
      <c r="ZU1219" s="6">
        <v>-2</v>
      </c>
      <c r="ZV1219" s="6">
        <v>-2</v>
      </c>
      <c r="ZW1219" s="6">
        <v>-2</v>
      </c>
      <c r="ZX1219" s="6">
        <v>-2</v>
      </c>
      <c r="ZY1219" s="6">
        <v>-2</v>
      </c>
      <c r="ZZ1219" s="6">
        <v>-2</v>
      </c>
      <c r="AAA1219" s="6">
        <v>-2</v>
      </c>
      <c r="AAB1219" s="6">
        <v>-2</v>
      </c>
      <c r="AAC1219" s="6">
        <v>-2</v>
      </c>
      <c r="AAD1219" s="6">
        <v>-2</v>
      </c>
      <c r="AAE1219" s="6">
        <v>-2</v>
      </c>
      <c r="AAF1219" s="6">
        <v>-2</v>
      </c>
      <c r="AAG1219" s="6">
        <v>-2</v>
      </c>
      <c r="AAH1219" s="6">
        <v>-2</v>
      </c>
      <c r="AAI1219" s="6">
        <v>-2</v>
      </c>
      <c r="AAJ1219" s="6">
        <v>-2</v>
      </c>
      <c r="AAK1219" s="6">
        <v>-2</v>
      </c>
      <c r="AAL1219" s="6">
        <v>-2</v>
      </c>
      <c r="AAM1219" s="6">
        <v>-2</v>
      </c>
      <c r="AAN1219" s="6">
        <v>-2</v>
      </c>
      <c r="AAO1219" s="6">
        <v>-2</v>
      </c>
      <c r="AAP1219" s="6">
        <v>-2</v>
      </c>
      <c r="AAQ1219" s="6">
        <v>-2</v>
      </c>
      <c r="AAR1219" s="6">
        <v>-2</v>
      </c>
      <c r="AAS1219" s="6">
        <v>-2</v>
      </c>
      <c r="AAT1219" s="6">
        <v>-2</v>
      </c>
      <c r="AAU1219" s="6">
        <v>-2</v>
      </c>
      <c r="AAV1219" s="6">
        <v>-2</v>
      </c>
      <c r="AAW1219" s="6">
        <v>-2</v>
      </c>
      <c r="AAX1219" s="6">
        <v>-2</v>
      </c>
      <c r="AAY1219" s="6">
        <v>-2</v>
      </c>
      <c r="AAZ1219" s="6">
        <v>-2</v>
      </c>
      <c r="ABA1219" s="6">
        <v>-2</v>
      </c>
      <c r="ABB1219" s="6">
        <v>-2</v>
      </c>
      <c r="ABC1219" s="6">
        <v>-2</v>
      </c>
      <c r="ABD1219" t="s">
        <v>866</v>
      </c>
      <c r="ABE1219" t="s">
        <v>866</v>
      </c>
      <c r="ABF1219" s="6">
        <v>-2</v>
      </c>
      <c r="ABG1219" s="6">
        <v>-2</v>
      </c>
      <c r="ABH1219" s="6">
        <v>-2</v>
      </c>
      <c r="ABI1219" s="6">
        <v>-2</v>
      </c>
      <c r="ABJ1219" s="6">
        <v>-2</v>
      </c>
      <c r="ABK1219" s="6">
        <v>-2</v>
      </c>
      <c r="ABL1219" s="6">
        <v>-2</v>
      </c>
      <c r="ABM1219" s="6">
        <v>-2</v>
      </c>
      <c r="ABN1219" s="6">
        <v>-2</v>
      </c>
      <c r="ABO1219" s="6">
        <v>-2</v>
      </c>
      <c r="ABP1219" s="6">
        <v>-2</v>
      </c>
      <c r="ABQ1219" s="6">
        <v>-2</v>
      </c>
      <c r="ABR1219" s="6">
        <v>-2</v>
      </c>
      <c r="ABS1219" s="6">
        <v>-2</v>
      </c>
      <c r="ABT1219" s="6">
        <v>-2</v>
      </c>
      <c r="ABU1219" s="6">
        <v>-2</v>
      </c>
      <c r="ABV1219" t="s">
        <v>865</v>
      </c>
      <c r="ABW1219" t="s">
        <v>865</v>
      </c>
      <c r="ABX1219" t="s">
        <v>865</v>
      </c>
      <c r="ABY1219" t="s">
        <v>865</v>
      </c>
      <c r="ABZ1219" t="s">
        <v>865</v>
      </c>
      <c r="ACA1219" t="s">
        <v>865</v>
      </c>
      <c r="ACB1219" t="s">
        <v>865</v>
      </c>
      <c r="ACC1219" t="s">
        <v>865</v>
      </c>
      <c r="ACD1219" t="s">
        <v>916</v>
      </c>
      <c r="ACE1219" t="s">
        <v>865</v>
      </c>
      <c r="ACF1219" t="s">
        <v>865</v>
      </c>
      <c r="ACG1219" t="s">
        <v>865</v>
      </c>
      <c r="ACH1219" t="s">
        <v>865</v>
      </c>
      <c r="ACI1219" t="s">
        <v>865</v>
      </c>
      <c r="ACJ1219" t="s">
        <v>865</v>
      </c>
      <c r="ACK1219" t="s">
        <v>865</v>
      </c>
      <c r="ACL1219" t="s">
        <v>865</v>
      </c>
      <c r="ACM1219" t="s">
        <v>878</v>
      </c>
      <c r="ACN1219" t="s">
        <v>865</v>
      </c>
      <c r="ACO1219" t="s">
        <v>879</v>
      </c>
      <c r="ACP1219" t="s">
        <v>865</v>
      </c>
      <c r="ACQ1219" t="s">
        <v>865</v>
      </c>
      <c r="ACR1219" t="s">
        <v>865</v>
      </c>
      <c r="ACS1219" t="s">
        <v>865</v>
      </c>
      <c r="ACT1219" t="s">
        <v>865</v>
      </c>
      <c r="ACU1219" t="s">
        <v>865</v>
      </c>
      <c r="ACV1219" t="s">
        <v>888</v>
      </c>
      <c r="ACW1219" t="s">
        <v>865</v>
      </c>
      <c r="ACX1219" t="s">
        <v>865</v>
      </c>
      <c r="ACY1219" t="s">
        <v>889</v>
      </c>
      <c r="ACZ1219" t="s">
        <v>865</v>
      </c>
      <c r="ADA1219" t="s">
        <v>865</v>
      </c>
      <c r="ADB1219" t="s">
        <v>865</v>
      </c>
      <c r="ADC1219" t="s">
        <v>865</v>
      </c>
      <c r="ADD1219" t="s">
        <v>865</v>
      </c>
      <c r="ADE1219" t="s">
        <v>865</v>
      </c>
      <c r="ADF1219" t="s">
        <v>865</v>
      </c>
      <c r="ADG1219" t="s">
        <v>865</v>
      </c>
      <c r="ADH1219" t="s">
        <v>865</v>
      </c>
      <c r="ADI1219" t="s">
        <v>865</v>
      </c>
      <c r="ADJ1219" t="s">
        <v>865</v>
      </c>
      <c r="ADK1219" t="s">
        <v>868</v>
      </c>
      <c r="ADL1219" t="s">
        <v>865</v>
      </c>
      <c r="ADM1219" t="s">
        <v>865</v>
      </c>
      <c r="ADN1219" s="6">
        <v>-1</v>
      </c>
      <c r="ADO1219" t="s">
        <v>865</v>
      </c>
      <c r="ADP1219" t="s">
        <v>865</v>
      </c>
      <c r="ADQ1219" t="s">
        <v>865</v>
      </c>
      <c r="ADR1219" t="s">
        <v>865</v>
      </c>
      <c r="ADS1219" t="s">
        <v>891</v>
      </c>
      <c r="ADT1219" t="s">
        <v>865</v>
      </c>
      <c r="ADU1219" t="s">
        <v>865</v>
      </c>
      <c r="ADV1219" t="s">
        <v>865</v>
      </c>
      <c r="ADW1219" t="s">
        <v>865</v>
      </c>
      <c r="ADX1219" t="s">
        <v>865</v>
      </c>
      <c r="ADY1219" t="s">
        <v>865</v>
      </c>
      <c r="ADZ1219" t="s">
        <v>919</v>
      </c>
      <c r="AEA1219" t="s">
        <v>902</v>
      </c>
      <c r="AEB1219" t="s">
        <v>865</v>
      </c>
      <c r="AEC1219" t="s">
        <v>903</v>
      </c>
      <c r="AED1219" t="s">
        <v>865</v>
      </c>
      <c r="AEE1219" t="s">
        <v>896</v>
      </c>
      <c r="AEF1219" t="s">
        <v>865</v>
      </c>
      <c r="AEG1219" t="s">
        <v>865</v>
      </c>
      <c r="AEH1219" t="s">
        <v>865</v>
      </c>
      <c r="AEI1219" t="s">
        <v>865</v>
      </c>
      <c r="AEJ1219" t="s">
        <v>897</v>
      </c>
      <c r="AEK1219" t="s">
        <v>865</v>
      </c>
      <c r="AEL1219" t="s">
        <v>865</v>
      </c>
      <c r="AEM1219" t="s">
        <v>865</v>
      </c>
      <c r="AEN1219" t="s">
        <v>865</v>
      </c>
      <c r="AEO1219" t="s">
        <v>865</v>
      </c>
      <c r="AEP1219" t="s">
        <v>865</v>
      </c>
      <c r="AEQ1219" s="6">
        <v>-1</v>
      </c>
      <c r="AER1219" t="s">
        <v>865</v>
      </c>
      <c r="AES1219" t="s">
        <v>865</v>
      </c>
      <c r="AET1219" t="s">
        <v>865</v>
      </c>
      <c r="AEU1219" t="s">
        <v>865</v>
      </c>
      <c r="AEV1219" t="s">
        <v>865</v>
      </c>
      <c r="AEW1219" t="s">
        <v>865</v>
      </c>
      <c r="AEX1219" t="s">
        <v>865</v>
      </c>
      <c r="AEY1219" t="s">
        <v>865</v>
      </c>
      <c r="AEZ1219" t="s">
        <v>921</v>
      </c>
      <c r="AFA1219" t="s">
        <v>865</v>
      </c>
      <c r="AFB1219" t="s">
        <v>865</v>
      </c>
      <c r="AFC1219" t="s">
        <v>885</v>
      </c>
      <c r="AFD1219" t="s">
        <v>865</v>
      </c>
      <c r="AFE1219" t="s">
        <v>865</v>
      </c>
      <c r="AFF1219" t="s">
        <v>865</v>
      </c>
      <c r="AFG1219" t="s">
        <v>865</v>
      </c>
      <c r="AFH1219" t="s">
        <v>865</v>
      </c>
      <c r="AFI1219" t="s">
        <v>865</v>
      </c>
      <c r="AFJ1219" t="s">
        <v>865</v>
      </c>
      <c r="AFK1219">
        <v>1</v>
      </c>
      <c r="AFL1219">
        <v>1</v>
      </c>
      <c r="AFM1219">
        <v>1</v>
      </c>
      <c r="AFN1219">
        <v>72212</v>
      </c>
      <c r="AFO1219">
        <v>59.46</v>
      </c>
      <c r="AFP1219" s="1"/>
      <c r="AFQ1219" t="s">
        <v>1123</v>
      </c>
      <c r="AFR1219" s="2">
        <v>8.3564814814814821E-3</v>
      </c>
      <c r="AFS1219">
        <v>12</v>
      </c>
      <c r="AFT1219">
        <v>30</v>
      </c>
      <c r="AFU1219">
        <v>238</v>
      </c>
      <c r="AFV1219">
        <v>142</v>
      </c>
      <c r="AFW1219">
        <v>123</v>
      </c>
      <c r="AFX1219">
        <v>38</v>
      </c>
      <c r="AFY1219">
        <v>23</v>
      </c>
      <c r="AFZ1219">
        <v>62</v>
      </c>
      <c r="AGA1219">
        <v>38</v>
      </c>
      <c r="AGB1219">
        <v>11</v>
      </c>
      <c r="AGC1219">
        <v>6</v>
      </c>
    </row>
    <row r="1220" spans="1:861" x14ac:dyDescent="0.25">
      <c r="A1220">
        <v>1218</v>
      </c>
      <c r="B1220" s="1">
        <v>43945</v>
      </c>
      <c r="C1220" t="s">
        <v>876</v>
      </c>
      <c r="D1220" t="s">
        <v>929</v>
      </c>
      <c r="E1220" t="s">
        <v>867</v>
      </c>
      <c r="F1220" t="s">
        <v>870</v>
      </c>
      <c r="G1220" t="s">
        <v>867</v>
      </c>
      <c r="H1220" t="s">
        <v>871</v>
      </c>
      <c r="I1220" t="s">
        <v>865</v>
      </c>
      <c r="J1220" s="6">
        <v>-1</v>
      </c>
      <c r="K1220" t="s">
        <v>865</v>
      </c>
      <c r="L1220" t="s">
        <v>865</v>
      </c>
      <c r="M1220" t="s">
        <v>875</v>
      </c>
      <c r="N1220" t="s">
        <v>865</v>
      </c>
      <c r="O1220" t="s">
        <v>865</v>
      </c>
      <c r="P1220" t="s">
        <v>865</v>
      </c>
      <c r="Q1220" t="s">
        <v>865</v>
      </c>
      <c r="R1220" t="s">
        <v>861</v>
      </c>
      <c r="S1220" t="s">
        <v>865</v>
      </c>
      <c r="T1220" t="s">
        <v>865</v>
      </c>
      <c r="U1220" t="s">
        <v>865</v>
      </c>
      <c r="V1220" t="s">
        <v>865</v>
      </c>
      <c r="W1220" t="s">
        <v>865</v>
      </c>
      <c r="X1220" t="s">
        <v>865</v>
      </c>
      <c r="Y1220" t="s">
        <v>865</v>
      </c>
      <c r="Z1220" t="s">
        <v>865</v>
      </c>
      <c r="AA1220" t="s">
        <v>865</v>
      </c>
      <c r="AB1220" t="s">
        <v>890</v>
      </c>
      <c r="AC1220" t="s">
        <v>865</v>
      </c>
      <c r="AD1220" t="s">
        <v>865</v>
      </c>
      <c r="AE1220" t="s">
        <v>892</v>
      </c>
      <c r="AF1220" t="s">
        <v>865</v>
      </c>
      <c r="AG1220" t="s">
        <v>865</v>
      </c>
      <c r="AH1220" t="s">
        <v>865</v>
      </c>
      <c r="AI1220" t="s">
        <v>871</v>
      </c>
      <c r="AJ1220" t="s">
        <v>865</v>
      </c>
      <c r="AK1220" t="s">
        <v>865</v>
      </c>
      <c r="AL1220" t="s">
        <v>865</v>
      </c>
      <c r="AM1220" t="s">
        <v>865</v>
      </c>
      <c r="AN1220" t="s">
        <v>875</v>
      </c>
      <c r="AO1220" t="s">
        <v>865</v>
      </c>
      <c r="AP1220" t="s">
        <v>865</v>
      </c>
      <c r="AQ1220" t="s">
        <v>865</v>
      </c>
      <c r="AR1220" t="s">
        <v>865</v>
      </c>
      <c r="AS1220" t="s">
        <v>861</v>
      </c>
      <c r="AT1220" t="s">
        <v>865</v>
      </c>
      <c r="AU1220" t="s">
        <v>865</v>
      </c>
      <c r="AV1220" t="s">
        <v>865</v>
      </c>
      <c r="AW1220" t="s">
        <v>865</v>
      </c>
      <c r="AX1220" t="s">
        <v>865</v>
      </c>
      <c r="AY1220" t="s">
        <v>865</v>
      </c>
      <c r="AZ1220" t="s">
        <v>865</v>
      </c>
      <c r="BA1220" t="s">
        <v>865</v>
      </c>
      <c r="BB1220" t="s">
        <v>865</v>
      </c>
      <c r="BC1220" t="s">
        <v>890</v>
      </c>
      <c r="BD1220" t="s">
        <v>865</v>
      </c>
      <c r="BE1220" t="s">
        <v>865</v>
      </c>
      <c r="BF1220" t="s">
        <v>892</v>
      </c>
      <c r="BG1220" t="s">
        <v>865</v>
      </c>
      <c r="BH1220" t="s">
        <v>865</v>
      </c>
      <c r="BI1220" t="s">
        <v>865</v>
      </c>
      <c r="BJ1220" t="s">
        <v>871</v>
      </c>
      <c r="BK1220" t="s">
        <v>865</v>
      </c>
      <c r="BL1220" t="s">
        <v>865</v>
      </c>
      <c r="BM1220" t="s">
        <v>865</v>
      </c>
      <c r="BN1220" t="s">
        <v>865</v>
      </c>
      <c r="BO1220" t="s">
        <v>875</v>
      </c>
      <c r="BP1220" t="s">
        <v>865</v>
      </c>
      <c r="BQ1220" t="s">
        <v>865</v>
      </c>
      <c r="BR1220" t="s">
        <v>865</v>
      </c>
      <c r="BS1220" t="s">
        <v>865</v>
      </c>
      <c r="BT1220" t="s">
        <v>861</v>
      </c>
      <c r="BU1220" t="s">
        <v>865</v>
      </c>
      <c r="BV1220" t="s">
        <v>865</v>
      </c>
      <c r="BW1220" t="s">
        <v>865</v>
      </c>
      <c r="BX1220" t="s">
        <v>865</v>
      </c>
      <c r="BY1220" t="s">
        <v>865</v>
      </c>
      <c r="BZ1220" t="s">
        <v>865</v>
      </c>
      <c r="CA1220" t="s">
        <v>865</v>
      </c>
      <c r="CB1220" t="s">
        <v>865</v>
      </c>
      <c r="CC1220" t="s">
        <v>865</v>
      </c>
      <c r="CD1220" t="s">
        <v>890</v>
      </c>
      <c r="CE1220" t="s">
        <v>865</v>
      </c>
      <c r="CF1220" t="s">
        <v>865</v>
      </c>
      <c r="CG1220" t="s">
        <v>892</v>
      </c>
      <c r="CH1220" t="s">
        <v>865</v>
      </c>
      <c r="CI1220" t="s">
        <v>865</v>
      </c>
      <c r="CJ1220" t="s">
        <v>865</v>
      </c>
      <c r="CK1220" t="s">
        <v>865</v>
      </c>
      <c r="CL1220" t="s">
        <v>865</v>
      </c>
      <c r="CM1220" t="s">
        <v>865</v>
      </c>
      <c r="CN1220" t="s">
        <v>865</v>
      </c>
      <c r="CO1220" t="s">
        <v>865</v>
      </c>
      <c r="CP1220" t="s">
        <v>865</v>
      </c>
      <c r="CQ1220" t="s">
        <v>865</v>
      </c>
      <c r="CR1220" s="6">
        <v>-1</v>
      </c>
      <c r="CS1220" t="s">
        <v>865</v>
      </c>
      <c r="CT1220" t="s">
        <v>865</v>
      </c>
      <c r="CU1220" t="s">
        <v>865</v>
      </c>
      <c r="CV1220" t="s">
        <v>865</v>
      </c>
      <c r="CW1220" t="s">
        <v>865</v>
      </c>
      <c r="CX1220" t="s">
        <v>865</v>
      </c>
      <c r="CY1220" t="s">
        <v>865</v>
      </c>
      <c r="CZ1220" t="s">
        <v>865</v>
      </c>
      <c r="DA1220" s="6">
        <v>-1</v>
      </c>
      <c r="DB1220" s="6">
        <v>-1</v>
      </c>
      <c r="DC1220" t="s">
        <v>865</v>
      </c>
      <c r="DD1220" t="s">
        <v>865</v>
      </c>
      <c r="DE1220" t="s">
        <v>865</v>
      </c>
      <c r="DF1220" s="6">
        <v>-1</v>
      </c>
      <c r="DG1220" t="s">
        <v>865</v>
      </c>
      <c r="DH1220" t="s">
        <v>865</v>
      </c>
      <c r="DI1220" t="s">
        <v>865</v>
      </c>
      <c r="DJ1220" t="s">
        <v>865</v>
      </c>
      <c r="DK1220" t="s">
        <v>888</v>
      </c>
      <c r="DL1220" t="s">
        <v>865</v>
      </c>
      <c r="DM1220" t="s">
        <v>877</v>
      </c>
      <c r="DN1220" t="s">
        <v>865</v>
      </c>
      <c r="DO1220" t="s">
        <v>865</v>
      </c>
      <c r="DP1220" t="s">
        <v>865</v>
      </c>
      <c r="DQ1220" t="s">
        <v>865</v>
      </c>
      <c r="DR1220" t="s">
        <v>914</v>
      </c>
      <c r="DS1220" t="s">
        <v>865</v>
      </c>
      <c r="DT1220" t="s">
        <v>865</v>
      </c>
      <c r="DU1220" t="s">
        <v>872</v>
      </c>
      <c r="DV1220" t="s">
        <v>865</v>
      </c>
      <c r="DW1220" t="s">
        <v>865</v>
      </c>
      <c r="DX1220" t="s">
        <v>865</v>
      </c>
      <c r="DY1220" t="s">
        <v>865</v>
      </c>
      <c r="DZ1220" t="s">
        <v>865</v>
      </c>
      <c r="EA1220" t="s">
        <v>865</v>
      </c>
      <c r="EB1220" t="s">
        <v>865</v>
      </c>
      <c r="EC1220" t="s">
        <v>878</v>
      </c>
      <c r="ED1220" t="s">
        <v>865</v>
      </c>
      <c r="EE1220" t="s">
        <v>879</v>
      </c>
      <c r="EF1220" t="s">
        <v>865</v>
      </c>
      <c r="EG1220" t="s">
        <v>865</v>
      </c>
      <c r="EH1220" t="s">
        <v>865</v>
      </c>
      <c r="EI1220" t="s">
        <v>865</v>
      </c>
      <c r="EJ1220" t="s">
        <v>865</v>
      </c>
      <c r="EK1220" t="s">
        <v>865</v>
      </c>
      <c r="EL1220" t="s">
        <v>888</v>
      </c>
      <c r="EM1220" t="s">
        <v>871</v>
      </c>
      <c r="EN1220" t="s">
        <v>877</v>
      </c>
      <c r="EO1220" t="s">
        <v>865</v>
      </c>
      <c r="EP1220" t="s">
        <v>865</v>
      </c>
      <c r="EQ1220" t="s">
        <v>865</v>
      </c>
      <c r="ER1220" t="s">
        <v>865</v>
      </c>
      <c r="ES1220" t="s">
        <v>865</v>
      </c>
      <c r="ET1220" t="s">
        <v>865</v>
      </c>
      <c r="EU1220" t="s">
        <v>865</v>
      </c>
      <c r="EV1220" t="s">
        <v>872</v>
      </c>
      <c r="EW1220" t="s">
        <v>861</v>
      </c>
      <c r="EX1220" t="s">
        <v>865</v>
      </c>
      <c r="EY1220" t="s">
        <v>876</v>
      </c>
      <c r="EZ1220" t="s">
        <v>865</v>
      </c>
      <c r="FA1220" t="s">
        <v>868</v>
      </c>
      <c r="FB1220" s="6">
        <v>-1</v>
      </c>
      <c r="FC1220" t="s">
        <v>865</v>
      </c>
      <c r="FD1220" t="s">
        <v>865</v>
      </c>
      <c r="FE1220" s="6">
        <v>-1</v>
      </c>
      <c r="FF1220" t="s">
        <v>879</v>
      </c>
      <c r="FG1220" t="s">
        <v>890</v>
      </c>
      <c r="FH1220" t="s">
        <v>865</v>
      </c>
      <c r="FI1220" t="s">
        <v>865</v>
      </c>
      <c r="FJ1220" s="6">
        <v>-1</v>
      </c>
      <c r="FK1220" t="s">
        <v>865</v>
      </c>
      <c r="FL1220" t="s">
        <v>874</v>
      </c>
      <c r="FM1220" t="s">
        <v>865</v>
      </c>
      <c r="FN1220" t="s">
        <v>930</v>
      </c>
      <c r="FO1220" t="s">
        <v>881</v>
      </c>
      <c r="FP1220" t="s">
        <v>930</v>
      </c>
      <c r="FQ1220" t="s">
        <v>926</v>
      </c>
      <c r="FR1220" t="s">
        <v>930</v>
      </c>
      <c r="FS1220" t="s">
        <v>881</v>
      </c>
      <c r="FT1220" t="s">
        <v>881</v>
      </c>
      <c r="FU1220" t="s">
        <v>881</v>
      </c>
      <c r="FV1220" t="s">
        <v>881</v>
      </c>
      <c r="FW1220" t="s">
        <v>930</v>
      </c>
      <c r="FX1220" t="s">
        <v>881</v>
      </c>
      <c r="FY1220" t="s">
        <v>930</v>
      </c>
      <c r="FZ1220" t="s">
        <v>881</v>
      </c>
      <c r="GA1220" t="s">
        <v>880</v>
      </c>
      <c r="GB1220" t="s">
        <v>881</v>
      </c>
      <c r="GC1220" t="s">
        <v>881</v>
      </c>
      <c r="GD1220" t="s">
        <v>881</v>
      </c>
      <c r="GE1220" t="s">
        <v>881</v>
      </c>
      <c r="GF1220" t="s">
        <v>881</v>
      </c>
      <c r="GG1220" t="s">
        <v>881</v>
      </c>
      <c r="GH1220" t="s">
        <v>865</v>
      </c>
      <c r="GI1220" t="s">
        <v>865</v>
      </c>
      <c r="GJ1220" t="s">
        <v>865</v>
      </c>
      <c r="GK1220" t="s">
        <v>902</v>
      </c>
      <c r="GL1220" t="s">
        <v>865</v>
      </c>
      <c r="GM1220" t="s">
        <v>903</v>
      </c>
      <c r="GN1220" t="s">
        <v>865</v>
      </c>
      <c r="GO1220" t="s">
        <v>865</v>
      </c>
      <c r="GP1220" t="s">
        <v>921</v>
      </c>
      <c r="GQ1220" t="s">
        <v>884</v>
      </c>
      <c r="GR1220" t="s">
        <v>865</v>
      </c>
      <c r="GS1220" t="s">
        <v>885</v>
      </c>
      <c r="GT1220" t="s">
        <v>865</v>
      </c>
      <c r="GU1220" t="s">
        <v>865</v>
      </c>
      <c r="GV1220" t="s">
        <v>865</v>
      </c>
      <c r="GW1220" t="s">
        <v>865</v>
      </c>
      <c r="GX1220" t="s">
        <v>865</v>
      </c>
      <c r="GY1220" t="s">
        <v>865</v>
      </c>
      <c r="GZ1220" s="6">
        <v>-1</v>
      </c>
      <c r="HA1220" t="s">
        <v>865</v>
      </c>
      <c r="HB1220" t="s">
        <v>866</v>
      </c>
      <c r="HC1220" t="s">
        <v>866</v>
      </c>
      <c r="HD1220" s="6">
        <v>-2</v>
      </c>
      <c r="HE1220" s="6">
        <v>-2</v>
      </c>
      <c r="HF1220" t="s">
        <v>866</v>
      </c>
      <c r="HG1220" t="s">
        <v>866</v>
      </c>
      <c r="HH1220" t="s">
        <v>866</v>
      </c>
      <c r="HI1220" t="s">
        <v>866</v>
      </c>
      <c r="HJ1220" t="s">
        <v>866</v>
      </c>
      <c r="HK1220" t="s">
        <v>866</v>
      </c>
      <c r="HL1220" t="s">
        <v>866</v>
      </c>
      <c r="HM1220" t="s">
        <v>866</v>
      </c>
      <c r="HN1220" t="s">
        <v>866</v>
      </c>
      <c r="HO1220" t="s">
        <v>866</v>
      </c>
      <c r="HP1220" t="s">
        <v>866</v>
      </c>
      <c r="HQ1220" t="s">
        <v>866</v>
      </c>
      <c r="HR1220" t="s">
        <v>866</v>
      </c>
      <c r="HS1220" t="s">
        <v>866</v>
      </c>
      <c r="HT1220" t="s">
        <v>866</v>
      </c>
      <c r="HU1220" t="s">
        <v>866</v>
      </c>
      <c r="HV1220" t="s">
        <v>866</v>
      </c>
      <c r="HW1220" t="s">
        <v>866</v>
      </c>
      <c r="HX1220" t="s">
        <v>866</v>
      </c>
      <c r="HY1220" s="6">
        <v>-2</v>
      </c>
      <c r="HZ1220" t="s">
        <v>866</v>
      </c>
      <c r="IA1220" t="s">
        <v>866</v>
      </c>
      <c r="IB1220" t="s">
        <v>866</v>
      </c>
      <c r="IC1220" t="s">
        <v>866</v>
      </c>
      <c r="ID1220" t="s">
        <v>866</v>
      </c>
      <c r="IE1220" t="s">
        <v>866</v>
      </c>
      <c r="IF1220" s="6">
        <v>-2</v>
      </c>
      <c r="IG1220" s="6">
        <v>-2</v>
      </c>
      <c r="IH1220" t="s">
        <v>866</v>
      </c>
      <c r="II1220" t="s">
        <v>866</v>
      </c>
      <c r="IJ1220" t="s">
        <v>866</v>
      </c>
      <c r="IK1220" t="s">
        <v>866</v>
      </c>
      <c r="IL1220" t="s">
        <v>866</v>
      </c>
      <c r="IM1220" t="s">
        <v>866</v>
      </c>
      <c r="IN1220" s="6">
        <v>-2</v>
      </c>
      <c r="IO1220" t="s">
        <v>866</v>
      </c>
      <c r="IP1220" t="s">
        <v>866</v>
      </c>
      <c r="IQ1220" t="s">
        <v>866</v>
      </c>
      <c r="IR1220" t="s">
        <v>866</v>
      </c>
      <c r="IS1220" t="s">
        <v>866</v>
      </c>
      <c r="IT1220" t="s">
        <v>866</v>
      </c>
      <c r="IU1220" t="s">
        <v>866</v>
      </c>
      <c r="IV1220" t="s">
        <v>866</v>
      </c>
      <c r="IW1220" t="s">
        <v>866</v>
      </c>
      <c r="IX1220" t="s">
        <v>866</v>
      </c>
      <c r="IY1220" s="6">
        <v>-2</v>
      </c>
      <c r="IZ1220" t="s">
        <v>866</v>
      </c>
      <c r="JA1220" t="s">
        <v>866</v>
      </c>
      <c r="JB1220" t="s">
        <v>866</v>
      </c>
      <c r="JC1220" t="s">
        <v>866</v>
      </c>
      <c r="JD1220" t="s">
        <v>866</v>
      </c>
      <c r="JE1220" t="s">
        <v>866</v>
      </c>
      <c r="JF1220" t="s">
        <v>866</v>
      </c>
      <c r="JG1220" t="s">
        <v>866</v>
      </c>
      <c r="JH1220" s="6">
        <v>-2</v>
      </c>
      <c r="JI1220" t="s">
        <v>866</v>
      </c>
      <c r="JJ1220" t="s">
        <v>866</v>
      </c>
      <c r="JK1220" t="s">
        <v>866</v>
      </c>
      <c r="JL1220" t="s">
        <v>866</v>
      </c>
      <c r="JM1220" t="s">
        <v>866</v>
      </c>
      <c r="JN1220" t="s">
        <v>866</v>
      </c>
      <c r="JO1220" s="6">
        <v>-2</v>
      </c>
      <c r="JP1220" t="s">
        <v>866</v>
      </c>
      <c r="JQ1220" t="s">
        <v>866</v>
      </c>
      <c r="JR1220" t="s">
        <v>866</v>
      </c>
      <c r="JS1220" t="s">
        <v>866</v>
      </c>
      <c r="JT1220" t="s">
        <v>866</v>
      </c>
      <c r="JU1220" t="s">
        <v>866</v>
      </c>
      <c r="JV1220" t="s">
        <v>866</v>
      </c>
      <c r="JW1220" t="s">
        <v>866</v>
      </c>
      <c r="JX1220" t="s">
        <v>866</v>
      </c>
      <c r="JY1220" t="s">
        <v>866</v>
      </c>
      <c r="JZ1220" t="s">
        <v>866</v>
      </c>
      <c r="KA1220" t="s">
        <v>866</v>
      </c>
      <c r="KB1220" s="6">
        <v>-2</v>
      </c>
      <c r="KC1220" s="6">
        <v>-2</v>
      </c>
      <c r="KD1220" t="s">
        <v>866</v>
      </c>
      <c r="KE1220" t="s">
        <v>871</v>
      </c>
      <c r="KF1220" t="s">
        <v>865</v>
      </c>
      <c r="KG1220" s="6">
        <v>-1</v>
      </c>
      <c r="KH1220" s="6">
        <v>-1</v>
      </c>
      <c r="KI1220" s="6">
        <v>-1</v>
      </c>
      <c r="KJ1220" t="s">
        <v>865</v>
      </c>
      <c r="KK1220" t="s">
        <v>865</v>
      </c>
      <c r="KL1220" t="s">
        <v>908</v>
      </c>
      <c r="KM1220" t="s">
        <v>865</v>
      </c>
      <c r="KN1220" t="s">
        <v>872</v>
      </c>
      <c r="KO1220" t="s">
        <v>861</v>
      </c>
      <c r="KP1220" t="s">
        <v>865</v>
      </c>
      <c r="KQ1220" s="6">
        <v>-1</v>
      </c>
      <c r="KR1220" t="s">
        <v>865</v>
      </c>
      <c r="KS1220" t="s">
        <v>865</v>
      </c>
      <c r="KT1220" t="s">
        <v>865</v>
      </c>
      <c r="KU1220" t="s">
        <v>865</v>
      </c>
      <c r="KV1220" t="s">
        <v>865</v>
      </c>
      <c r="KW1220" s="6">
        <v>-1</v>
      </c>
      <c r="KX1220" t="s">
        <v>865</v>
      </c>
      <c r="KY1220" t="s">
        <v>890</v>
      </c>
      <c r="KZ1220" t="s">
        <v>865</v>
      </c>
      <c r="LA1220" s="6">
        <v>-1</v>
      </c>
      <c r="LB1220" t="s">
        <v>865</v>
      </c>
      <c r="LC1220" s="6">
        <v>-1</v>
      </c>
      <c r="LD1220" t="s">
        <v>865</v>
      </c>
      <c r="LE1220" t="s">
        <v>865</v>
      </c>
      <c r="LF1220" t="s">
        <v>866</v>
      </c>
      <c r="LG1220" t="s">
        <v>866</v>
      </c>
      <c r="LH1220" t="s">
        <v>866</v>
      </c>
      <c r="LI1220" t="s">
        <v>866</v>
      </c>
      <c r="LJ1220" s="6">
        <v>-2</v>
      </c>
      <c r="LK1220" t="s">
        <v>866</v>
      </c>
      <c r="LL1220" t="s">
        <v>866</v>
      </c>
      <c r="LM1220" t="s">
        <v>866</v>
      </c>
      <c r="LN1220" t="s">
        <v>866</v>
      </c>
      <c r="LO1220" t="s">
        <v>866</v>
      </c>
      <c r="LP1220" t="s">
        <v>866</v>
      </c>
      <c r="LQ1220" t="s">
        <v>866</v>
      </c>
      <c r="LR1220" t="s">
        <v>866</v>
      </c>
      <c r="LS1220" t="s">
        <v>866</v>
      </c>
      <c r="LT1220" t="s">
        <v>866</v>
      </c>
      <c r="LU1220" t="s">
        <v>866</v>
      </c>
      <c r="LV1220" t="s">
        <v>866</v>
      </c>
      <c r="LW1220" t="s">
        <v>866</v>
      </c>
      <c r="LX1220" s="6">
        <v>-2</v>
      </c>
      <c r="LY1220" t="s">
        <v>866</v>
      </c>
      <c r="LZ1220" t="s">
        <v>866</v>
      </c>
      <c r="MA1220" t="s">
        <v>866</v>
      </c>
      <c r="MB1220" t="s">
        <v>866</v>
      </c>
      <c r="MC1220" t="s">
        <v>866</v>
      </c>
      <c r="MD1220" s="6">
        <v>-2</v>
      </c>
      <c r="ME1220" t="s">
        <v>866</v>
      </c>
      <c r="MF1220" t="s">
        <v>866</v>
      </c>
      <c r="MG1220" t="s">
        <v>871</v>
      </c>
      <c r="MH1220" t="s">
        <v>865</v>
      </c>
      <c r="MI1220" s="6">
        <v>-1</v>
      </c>
      <c r="MJ1220" s="6">
        <v>-1</v>
      </c>
      <c r="MK1220" t="s">
        <v>865</v>
      </c>
      <c r="ML1220" t="s">
        <v>875</v>
      </c>
      <c r="MM1220" t="s">
        <v>865</v>
      </c>
      <c r="MN1220" t="s">
        <v>865</v>
      </c>
      <c r="MO1220" t="s">
        <v>865</v>
      </c>
      <c r="MP1220" t="s">
        <v>872</v>
      </c>
      <c r="MQ1220" t="s">
        <v>861</v>
      </c>
      <c r="MR1220" t="s">
        <v>865</v>
      </c>
      <c r="MS1220" t="s">
        <v>865</v>
      </c>
      <c r="MT1220" t="s">
        <v>865</v>
      </c>
      <c r="MU1220" t="s">
        <v>865</v>
      </c>
      <c r="MV1220" s="6">
        <v>-1</v>
      </c>
      <c r="MW1220" s="6">
        <v>-1</v>
      </c>
      <c r="MX1220" t="s">
        <v>865</v>
      </c>
      <c r="MY1220" s="6">
        <v>-1</v>
      </c>
      <c r="MZ1220" t="s">
        <v>865</v>
      </c>
      <c r="NA1220" t="s">
        <v>865</v>
      </c>
      <c r="NB1220" t="s">
        <v>865</v>
      </c>
      <c r="NC1220" t="s">
        <v>865</v>
      </c>
      <c r="ND1220" t="s">
        <v>892</v>
      </c>
      <c r="NE1220" t="s">
        <v>865</v>
      </c>
      <c r="NF1220" t="s">
        <v>865</v>
      </c>
      <c r="NG1220" t="s">
        <v>865</v>
      </c>
      <c r="NH1220" t="s">
        <v>866</v>
      </c>
      <c r="NI1220" s="6">
        <v>-2</v>
      </c>
      <c r="NJ1220" s="6">
        <v>-2</v>
      </c>
      <c r="NK1220" s="6">
        <v>-2</v>
      </c>
      <c r="NL1220" s="6">
        <v>-2</v>
      </c>
      <c r="NM1220" s="6">
        <v>-2</v>
      </c>
      <c r="NN1220" t="s">
        <v>866</v>
      </c>
      <c r="NO1220" t="s">
        <v>866</v>
      </c>
      <c r="NP1220" s="6">
        <v>-2</v>
      </c>
      <c r="NQ1220" t="s">
        <v>866</v>
      </c>
      <c r="NR1220" t="s">
        <v>866</v>
      </c>
      <c r="NS1220" s="6">
        <v>-2</v>
      </c>
      <c r="NT1220" s="6">
        <v>-2</v>
      </c>
      <c r="NU1220" s="6">
        <v>-2</v>
      </c>
      <c r="NV1220" t="s">
        <v>866</v>
      </c>
      <c r="NW1220" t="s">
        <v>866</v>
      </c>
      <c r="NX1220" t="s">
        <v>866</v>
      </c>
      <c r="NY1220" s="6">
        <v>-2</v>
      </c>
      <c r="NZ1220" s="6">
        <v>-2</v>
      </c>
      <c r="OA1220" t="s">
        <v>866</v>
      </c>
      <c r="OB1220" t="s">
        <v>866</v>
      </c>
      <c r="OC1220" s="6">
        <v>-2</v>
      </c>
      <c r="OD1220" s="6">
        <v>-2</v>
      </c>
      <c r="OE1220" t="s">
        <v>866</v>
      </c>
      <c r="OF1220" s="6">
        <v>-2</v>
      </c>
      <c r="OG1220" t="s">
        <v>866</v>
      </c>
      <c r="OH1220" t="s">
        <v>866</v>
      </c>
      <c r="OI1220" t="s">
        <v>866</v>
      </c>
      <c r="OJ1220" t="s">
        <v>866</v>
      </c>
      <c r="OK1220" s="6">
        <v>-2</v>
      </c>
      <c r="OL1220" s="6">
        <v>-2</v>
      </c>
      <c r="OM1220" t="s">
        <v>866</v>
      </c>
      <c r="ON1220" s="6">
        <v>-2</v>
      </c>
      <c r="OO1220" t="s">
        <v>866</v>
      </c>
      <c r="OP1220" t="s">
        <v>866</v>
      </c>
      <c r="OQ1220" t="s">
        <v>866</v>
      </c>
      <c r="OR1220" t="s">
        <v>866</v>
      </c>
      <c r="OS1220" t="s">
        <v>866</v>
      </c>
      <c r="OT1220" t="s">
        <v>866</v>
      </c>
      <c r="OU1220" s="6">
        <v>-2</v>
      </c>
      <c r="OV1220" t="s">
        <v>866</v>
      </c>
      <c r="OW1220" t="s">
        <v>866</v>
      </c>
      <c r="OX1220" t="s">
        <v>866</v>
      </c>
      <c r="OY1220" t="s">
        <v>866</v>
      </c>
      <c r="OZ1220" t="s">
        <v>866</v>
      </c>
      <c r="PA1220" t="s">
        <v>866</v>
      </c>
      <c r="PB1220" t="s">
        <v>866</v>
      </c>
      <c r="PC1220" t="s">
        <v>866</v>
      </c>
      <c r="PD1220" t="s">
        <v>866</v>
      </c>
      <c r="PE1220" t="s">
        <v>866</v>
      </c>
      <c r="PF1220" s="6">
        <v>-2</v>
      </c>
      <c r="PG1220" s="6">
        <v>-2</v>
      </c>
      <c r="PH1220" t="s">
        <v>866</v>
      </c>
      <c r="PI1220" t="s">
        <v>866</v>
      </c>
      <c r="PJ1220" s="6">
        <v>-1</v>
      </c>
      <c r="PK1220" s="6">
        <v>-1</v>
      </c>
      <c r="PL1220" s="6">
        <v>-1</v>
      </c>
      <c r="PM1220" t="s">
        <v>907</v>
      </c>
      <c r="PN1220" s="6">
        <v>-1</v>
      </c>
      <c r="PO1220" t="s">
        <v>865</v>
      </c>
      <c r="PP1220" s="6">
        <v>-1</v>
      </c>
      <c r="PQ1220" s="6">
        <v>-1</v>
      </c>
      <c r="PR1220" s="6">
        <v>-1</v>
      </c>
      <c r="PS1220" s="6">
        <v>-1</v>
      </c>
      <c r="PT1220" t="s">
        <v>865</v>
      </c>
      <c r="PU1220" t="s">
        <v>906</v>
      </c>
      <c r="PV1220" t="s">
        <v>865</v>
      </c>
      <c r="PW1220" s="6">
        <v>-1</v>
      </c>
      <c r="PX1220" s="6" t="s">
        <v>868</v>
      </c>
      <c r="PY1220" s="6">
        <v>-1</v>
      </c>
      <c r="PZ1220" s="6">
        <v>-1</v>
      </c>
      <c r="QA1220" s="6">
        <v>-1</v>
      </c>
      <c r="QB1220" s="6">
        <v>-1</v>
      </c>
      <c r="QC1220" s="6">
        <v>-1</v>
      </c>
      <c r="QD1220" t="s">
        <v>865</v>
      </c>
      <c r="QE1220" s="6">
        <v>-1</v>
      </c>
      <c r="QF1220" t="s">
        <v>891</v>
      </c>
      <c r="QG1220" t="s">
        <v>865</v>
      </c>
      <c r="QH1220" t="s">
        <v>893</v>
      </c>
      <c r="QI1220" s="6">
        <v>-1</v>
      </c>
      <c r="QJ1220" s="6">
        <v>-1</v>
      </c>
      <c r="QK1220" t="s">
        <v>871</v>
      </c>
      <c r="QL1220" t="s">
        <v>865</v>
      </c>
      <c r="QM1220" t="s">
        <v>865</v>
      </c>
      <c r="QN1220" t="s">
        <v>865</v>
      </c>
      <c r="QO1220" t="s">
        <v>865</v>
      </c>
      <c r="QP1220" t="s">
        <v>875</v>
      </c>
      <c r="QQ1220" t="s">
        <v>865</v>
      </c>
      <c r="QR1220" t="s">
        <v>865</v>
      </c>
      <c r="QS1220" t="s">
        <v>865</v>
      </c>
      <c r="QT1220" t="s">
        <v>865</v>
      </c>
      <c r="QU1220" t="s">
        <v>861</v>
      </c>
      <c r="QV1220" t="s">
        <v>865</v>
      </c>
      <c r="QW1220" t="s">
        <v>865</v>
      </c>
      <c r="QX1220" s="6">
        <v>-1</v>
      </c>
      <c r="QY1220" t="s">
        <v>868</v>
      </c>
      <c r="QZ1220" t="s">
        <v>865</v>
      </c>
      <c r="RA1220" t="s">
        <v>865</v>
      </c>
      <c r="RB1220" t="s">
        <v>865</v>
      </c>
      <c r="RC1220" t="s">
        <v>865</v>
      </c>
      <c r="RD1220" t="s">
        <v>865</v>
      </c>
      <c r="RE1220" t="s">
        <v>890</v>
      </c>
      <c r="RF1220" t="s">
        <v>865</v>
      </c>
      <c r="RG1220" t="s">
        <v>865</v>
      </c>
      <c r="RH1220" t="s">
        <v>865</v>
      </c>
      <c r="RI1220" t="s">
        <v>865</v>
      </c>
      <c r="RJ1220" t="s">
        <v>865</v>
      </c>
      <c r="RK1220" t="s">
        <v>865</v>
      </c>
      <c r="RL1220" s="6">
        <v>-2</v>
      </c>
      <c r="RM1220" s="6">
        <v>-2</v>
      </c>
      <c r="RN1220" s="6">
        <v>-2</v>
      </c>
      <c r="RO1220" s="6">
        <v>-2</v>
      </c>
      <c r="RP1220" s="6">
        <v>-2</v>
      </c>
      <c r="RQ1220" s="6">
        <v>-2</v>
      </c>
      <c r="RR1220" s="6">
        <v>-2</v>
      </c>
      <c r="RS1220" s="6">
        <v>-2</v>
      </c>
      <c r="RT1220" s="6">
        <v>-2</v>
      </c>
      <c r="RU1220" s="6">
        <v>-2</v>
      </c>
      <c r="RV1220" s="6">
        <v>-2</v>
      </c>
      <c r="RW1220" s="6">
        <v>-2</v>
      </c>
      <c r="RX1220" s="6">
        <v>-2</v>
      </c>
      <c r="RY1220" s="6">
        <v>-2</v>
      </c>
      <c r="RZ1220" s="6">
        <v>-2</v>
      </c>
      <c r="SA1220" s="6">
        <v>-2</v>
      </c>
      <c r="SB1220" s="6">
        <v>-2</v>
      </c>
      <c r="SC1220" s="6">
        <v>-2</v>
      </c>
      <c r="SD1220" s="6">
        <v>-2</v>
      </c>
      <c r="SE1220" s="6">
        <v>-2</v>
      </c>
      <c r="SF1220" s="6">
        <v>-2</v>
      </c>
      <c r="SG1220" s="6">
        <v>-2</v>
      </c>
      <c r="SH1220" s="6">
        <v>-2</v>
      </c>
      <c r="SI1220" s="6">
        <v>-2</v>
      </c>
      <c r="SJ1220" s="6">
        <v>-2</v>
      </c>
      <c r="SK1220" s="6">
        <v>-2</v>
      </c>
      <c r="SL1220" s="6">
        <v>-2</v>
      </c>
      <c r="SM1220" t="s">
        <v>865</v>
      </c>
      <c r="SN1220" s="6">
        <v>-1</v>
      </c>
      <c r="SO1220" t="s">
        <v>865</v>
      </c>
      <c r="SP1220" t="s">
        <v>907</v>
      </c>
      <c r="SQ1220" t="s">
        <v>865</v>
      </c>
      <c r="SR1220" t="s">
        <v>865</v>
      </c>
      <c r="SS1220" t="s">
        <v>865</v>
      </c>
      <c r="ST1220" t="s">
        <v>865</v>
      </c>
      <c r="SU1220" t="s">
        <v>865</v>
      </c>
      <c r="SV1220" t="s">
        <v>865</v>
      </c>
      <c r="SW1220" t="s">
        <v>861</v>
      </c>
      <c r="SX1220" t="s">
        <v>906</v>
      </c>
      <c r="SY1220" t="s">
        <v>865</v>
      </c>
      <c r="SZ1220" s="6">
        <v>-1</v>
      </c>
      <c r="TA1220" t="s">
        <v>868</v>
      </c>
      <c r="TB1220" s="6">
        <v>-1</v>
      </c>
      <c r="TC1220" t="s">
        <v>865</v>
      </c>
      <c r="TD1220" t="s">
        <v>865</v>
      </c>
      <c r="TE1220" t="s">
        <v>865</v>
      </c>
      <c r="TF1220" t="s">
        <v>865</v>
      </c>
      <c r="TG1220" t="s">
        <v>865</v>
      </c>
      <c r="TH1220" t="s">
        <v>865</v>
      </c>
      <c r="TI1220" t="s">
        <v>865</v>
      </c>
      <c r="TJ1220" t="s">
        <v>865</v>
      </c>
      <c r="TK1220" t="s">
        <v>893</v>
      </c>
      <c r="TL1220" t="s">
        <v>865</v>
      </c>
      <c r="TM1220" s="6">
        <v>-1</v>
      </c>
      <c r="TN1220" t="s">
        <v>866</v>
      </c>
      <c r="TO1220" t="s">
        <v>866</v>
      </c>
      <c r="TP1220" t="s">
        <v>866</v>
      </c>
      <c r="TQ1220" s="6">
        <v>-2</v>
      </c>
      <c r="TR1220" t="s">
        <v>866</v>
      </c>
      <c r="TS1220" t="s">
        <v>866</v>
      </c>
      <c r="TT1220" t="s">
        <v>866</v>
      </c>
      <c r="TU1220" t="s">
        <v>866</v>
      </c>
      <c r="TV1220" t="s">
        <v>866</v>
      </c>
      <c r="TW1220" t="s">
        <v>866</v>
      </c>
      <c r="TX1220" t="s">
        <v>866</v>
      </c>
      <c r="TY1220" s="6">
        <v>-2</v>
      </c>
      <c r="TZ1220" t="s">
        <v>866</v>
      </c>
      <c r="UA1220" s="6">
        <v>-2</v>
      </c>
      <c r="UB1220" t="s">
        <v>866</v>
      </c>
      <c r="UC1220" s="6">
        <v>-2</v>
      </c>
      <c r="UD1220" s="6">
        <v>-2</v>
      </c>
      <c r="UE1220" s="6">
        <v>-2</v>
      </c>
      <c r="UF1220" s="6">
        <v>-2</v>
      </c>
      <c r="UG1220" t="s">
        <v>866</v>
      </c>
      <c r="UH1220" t="s">
        <v>866</v>
      </c>
      <c r="UI1220" t="s">
        <v>866</v>
      </c>
      <c r="UJ1220" s="6">
        <v>-2</v>
      </c>
      <c r="UK1220" s="6">
        <v>-2</v>
      </c>
      <c r="UL1220" s="6">
        <v>-2</v>
      </c>
      <c r="UM1220" t="s">
        <v>866</v>
      </c>
      <c r="UN1220" t="s">
        <v>866</v>
      </c>
      <c r="UO1220" s="6">
        <v>-2</v>
      </c>
      <c r="UP1220" s="6">
        <v>-2</v>
      </c>
      <c r="UQ1220" s="6">
        <v>-2</v>
      </c>
      <c r="UR1220" s="6">
        <v>-2</v>
      </c>
      <c r="US1220" s="6">
        <v>-2</v>
      </c>
      <c r="UT1220" t="s">
        <v>866</v>
      </c>
      <c r="UU1220" t="s">
        <v>866</v>
      </c>
      <c r="UV1220" s="6">
        <v>-2</v>
      </c>
      <c r="UW1220" t="s">
        <v>866</v>
      </c>
      <c r="UX1220" t="s">
        <v>866</v>
      </c>
      <c r="UY1220" t="s">
        <v>866</v>
      </c>
      <c r="UZ1220" s="6">
        <v>-2</v>
      </c>
      <c r="VA1220" t="s">
        <v>866</v>
      </c>
      <c r="VB1220" s="6">
        <v>-2</v>
      </c>
      <c r="VC1220" t="s">
        <v>866</v>
      </c>
      <c r="VD1220" t="s">
        <v>866</v>
      </c>
      <c r="VE1220" s="6">
        <v>-2</v>
      </c>
      <c r="VF1220" s="6">
        <v>-2</v>
      </c>
      <c r="VG1220" s="6">
        <v>-2</v>
      </c>
      <c r="VH1220" t="s">
        <v>866</v>
      </c>
      <c r="VI1220" t="s">
        <v>866</v>
      </c>
      <c r="VJ1220" t="s">
        <v>866</v>
      </c>
      <c r="VK1220" t="s">
        <v>866</v>
      </c>
      <c r="VL1220" t="s">
        <v>866</v>
      </c>
      <c r="VM1220" s="6">
        <v>-2</v>
      </c>
      <c r="VN1220" t="s">
        <v>866</v>
      </c>
      <c r="VO1220" t="s">
        <v>866</v>
      </c>
      <c r="VP1220" t="s">
        <v>866</v>
      </c>
      <c r="VQ1220" s="6">
        <v>-2</v>
      </c>
      <c r="VR1220" s="6">
        <v>-2</v>
      </c>
      <c r="VS1220" s="6">
        <v>-2</v>
      </c>
      <c r="VT1220" s="6">
        <v>-2</v>
      </c>
      <c r="VU1220" s="6">
        <v>-2</v>
      </c>
      <c r="VV1220" s="6">
        <v>-2</v>
      </c>
      <c r="VW1220" t="s">
        <v>866</v>
      </c>
      <c r="VX1220" s="6">
        <v>-2</v>
      </c>
      <c r="VY1220" t="s">
        <v>866</v>
      </c>
      <c r="VZ1220" t="s">
        <v>866</v>
      </c>
      <c r="WA1220" s="6">
        <v>-2</v>
      </c>
      <c r="WB1220" s="6">
        <v>-2</v>
      </c>
      <c r="WC1220" s="6">
        <v>-2</v>
      </c>
      <c r="WD1220" t="s">
        <v>866</v>
      </c>
      <c r="WE1220" t="s">
        <v>866</v>
      </c>
      <c r="WF1220" t="s">
        <v>866</v>
      </c>
      <c r="WG1220" s="6">
        <v>-2</v>
      </c>
      <c r="WH1220" s="6">
        <v>-2</v>
      </c>
      <c r="WI1220" t="s">
        <v>866</v>
      </c>
      <c r="WJ1220" t="s">
        <v>866</v>
      </c>
      <c r="WK1220" t="s">
        <v>866</v>
      </c>
      <c r="WL1220" t="s">
        <v>866</v>
      </c>
      <c r="WM1220" s="6">
        <v>-2</v>
      </c>
      <c r="WN1220" s="6">
        <v>-2</v>
      </c>
      <c r="WO1220" t="s">
        <v>866</v>
      </c>
      <c r="WP1220" t="s">
        <v>866</v>
      </c>
      <c r="WQ1220" s="6">
        <v>-2</v>
      </c>
      <c r="WR1220" s="6">
        <v>-2</v>
      </c>
      <c r="WS1220" t="s">
        <v>866</v>
      </c>
      <c r="WT1220" t="s">
        <v>866</v>
      </c>
      <c r="WU1220" t="s">
        <v>866</v>
      </c>
      <c r="WV1220" s="6">
        <v>-2</v>
      </c>
      <c r="WW1220" t="s">
        <v>866</v>
      </c>
      <c r="WX1220" t="s">
        <v>866</v>
      </c>
      <c r="WY1220" t="s">
        <v>866</v>
      </c>
      <c r="WZ1220" t="s">
        <v>866</v>
      </c>
      <c r="XA1220" t="s">
        <v>866</v>
      </c>
      <c r="XB1220" s="6">
        <v>-2</v>
      </c>
      <c r="XC1220" s="6">
        <v>-2</v>
      </c>
      <c r="XD1220" s="6">
        <v>-2</v>
      </c>
      <c r="XE1220" t="s">
        <v>866</v>
      </c>
      <c r="XF1220" t="s">
        <v>866</v>
      </c>
      <c r="XG1220" t="s">
        <v>866</v>
      </c>
      <c r="XH1220" s="6">
        <v>-2</v>
      </c>
      <c r="XI1220" s="6">
        <v>-2</v>
      </c>
      <c r="XJ1220" t="s">
        <v>866</v>
      </c>
      <c r="XK1220" t="s">
        <v>866</v>
      </c>
      <c r="XL1220" s="6">
        <v>-2</v>
      </c>
      <c r="XM1220" t="s">
        <v>866</v>
      </c>
      <c r="XN1220" t="s">
        <v>866</v>
      </c>
      <c r="XO1220" t="s">
        <v>866</v>
      </c>
      <c r="XP1220" t="s">
        <v>866</v>
      </c>
      <c r="XQ1220" t="s">
        <v>866</v>
      </c>
      <c r="XR1220" s="6">
        <v>-2</v>
      </c>
      <c r="XS1220" t="s">
        <v>866</v>
      </c>
      <c r="XT1220" s="6">
        <v>-2</v>
      </c>
      <c r="XU1220" s="6">
        <v>-2</v>
      </c>
      <c r="XV1220" s="6">
        <v>-2</v>
      </c>
      <c r="XW1220" s="6">
        <v>-2</v>
      </c>
      <c r="XX1220" t="s">
        <v>866</v>
      </c>
      <c r="XY1220" t="s">
        <v>866</v>
      </c>
      <c r="XZ1220" t="s">
        <v>866</v>
      </c>
      <c r="YA1220" t="s">
        <v>866</v>
      </c>
      <c r="YB1220" t="s">
        <v>866</v>
      </c>
      <c r="YC1220" t="s">
        <v>866</v>
      </c>
      <c r="YD1220" s="6">
        <v>-2</v>
      </c>
      <c r="YE1220" t="s">
        <v>866</v>
      </c>
      <c r="YF1220" s="6">
        <v>-2</v>
      </c>
      <c r="YG1220" s="6">
        <v>-2</v>
      </c>
      <c r="YH1220" t="s">
        <v>866</v>
      </c>
      <c r="YI1220" t="s">
        <v>866</v>
      </c>
      <c r="YJ1220" t="s">
        <v>866</v>
      </c>
      <c r="YK1220" t="s">
        <v>866</v>
      </c>
      <c r="YL1220" t="s">
        <v>866</v>
      </c>
      <c r="YM1220" s="6">
        <v>-2</v>
      </c>
      <c r="YN1220" s="6">
        <v>-2</v>
      </c>
      <c r="YO1220" s="6">
        <v>-2</v>
      </c>
      <c r="YP1220" s="6">
        <v>-2</v>
      </c>
      <c r="YQ1220" t="s">
        <v>866</v>
      </c>
      <c r="YR1220" t="s">
        <v>866</v>
      </c>
      <c r="YS1220" s="6">
        <v>-2</v>
      </c>
      <c r="YT1220" t="s">
        <v>866</v>
      </c>
      <c r="YU1220" s="6">
        <v>-2</v>
      </c>
      <c r="YV1220" s="6">
        <v>-2</v>
      </c>
      <c r="YW1220" s="6">
        <v>-2</v>
      </c>
      <c r="YX1220" s="6">
        <v>-2</v>
      </c>
      <c r="YY1220" t="s">
        <v>866</v>
      </c>
      <c r="YZ1220" s="6">
        <v>-2</v>
      </c>
      <c r="ZA1220" t="s">
        <v>866</v>
      </c>
      <c r="ZB1220" t="s">
        <v>866</v>
      </c>
      <c r="ZC1220" t="s">
        <v>866</v>
      </c>
      <c r="ZD1220" t="s">
        <v>866</v>
      </c>
      <c r="ZE1220" s="6">
        <v>-2</v>
      </c>
      <c r="ZF1220" t="s">
        <v>866</v>
      </c>
      <c r="ZG1220" t="s">
        <v>866</v>
      </c>
      <c r="ZH1220" s="6">
        <v>-2</v>
      </c>
      <c r="ZI1220" s="6">
        <v>-2</v>
      </c>
      <c r="ZJ1220" s="6">
        <v>-2</v>
      </c>
      <c r="ZK1220" s="6">
        <v>-2</v>
      </c>
      <c r="ZL1220" t="s">
        <v>866</v>
      </c>
      <c r="ZM1220" s="6">
        <v>-2</v>
      </c>
      <c r="ZN1220" t="s">
        <v>866</v>
      </c>
      <c r="ZO1220" s="6">
        <v>-2</v>
      </c>
      <c r="ZP1220" s="6">
        <v>-2</v>
      </c>
      <c r="ZQ1220" s="6">
        <v>-2</v>
      </c>
      <c r="ZR1220" t="s">
        <v>866</v>
      </c>
      <c r="ZS1220" t="s">
        <v>866</v>
      </c>
      <c r="ZT1220" s="6">
        <v>-2</v>
      </c>
      <c r="ZU1220" s="6">
        <v>-2</v>
      </c>
      <c r="ZV1220" s="6">
        <v>-2</v>
      </c>
      <c r="ZW1220" s="6">
        <v>-2</v>
      </c>
      <c r="ZX1220" s="6">
        <v>-2</v>
      </c>
      <c r="ZY1220" s="6">
        <v>-2</v>
      </c>
      <c r="ZZ1220" s="6">
        <v>-2</v>
      </c>
      <c r="AAA1220" s="6">
        <v>-2</v>
      </c>
      <c r="AAB1220" s="6">
        <v>-2</v>
      </c>
      <c r="AAC1220" s="6">
        <v>-2</v>
      </c>
      <c r="AAD1220" s="6">
        <v>-2</v>
      </c>
      <c r="AAE1220" s="6">
        <v>-2</v>
      </c>
      <c r="AAF1220" s="6">
        <v>-2</v>
      </c>
      <c r="AAG1220" s="6">
        <v>-2</v>
      </c>
      <c r="AAH1220" s="6">
        <v>-2</v>
      </c>
      <c r="AAI1220" s="6">
        <v>-2</v>
      </c>
      <c r="AAJ1220" s="6">
        <v>-2</v>
      </c>
      <c r="AAK1220" s="6">
        <v>-2</v>
      </c>
      <c r="AAL1220" s="6">
        <v>-2</v>
      </c>
      <c r="AAM1220" s="6">
        <v>-2</v>
      </c>
      <c r="AAN1220" s="6">
        <v>-2</v>
      </c>
      <c r="AAO1220" s="6">
        <v>-2</v>
      </c>
      <c r="AAP1220" s="6">
        <v>-2</v>
      </c>
      <c r="AAQ1220" s="6">
        <v>-2</v>
      </c>
      <c r="AAR1220" s="6">
        <v>-2</v>
      </c>
      <c r="AAS1220" s="6">
        <v>-2</v>
      </c>
      <c r="AAT1220" s="6">
        <v>-2</v>
      </c>
      <c r="AAU1220" s="6">
        <v>-2</v>
      </c>
      <c r="AAV1220" s="6">
        <v>-2</v>
      </c>
      <c r="AAW1220" s="6">
        <v>-2</v>
      </c>
      <c r="AAX1220" s="6">
        <v>-2</v>
      </c>
      <c r="AAY1220" s="6">
        <v>-2</v>
      </c>
      <c r="AAZ1220" s="6">
        <v>-2</v>
      </c>
      <c r="ABA1220" s="6">
        <v>-2</v>
      </c>
      <c r="ABB1220" s="6">
        <v>-2</v>
      </c>
      <c r="ABC1220" s="6">
        <v>-2</v>
      </c>
      <c r="ABD1220" t="s">
        <v>866</v>
      </c>
      <c r="ABE1220" t="s">
        <v>866</v>
      </c>
      <c r="ABF1220" s="6">
        <v>-2</v>
      </c>
      <c r="ABG1220" s="6">
        <v>-2</v>
      </c>
      <c r="ABH1220" s="6">
        <v>-2</v>
      </c>
      <c r="ABI1220" s="6">
        <v>-2</v>
      </c>
      <c r="ABJ1220" s="6">
        <v>-2</v>
      </c>
      <c r="ABK1220" s="6">
        <v>-2</v>
      </c>
      <c r="ABL1220" s="6">
        <v>-2</v>
      </c>
      <c r="ABM1220" s="6">
        <v>-2</v>
      </c>
      <c r="ABN1220" s="6">
        <v>-2</v>
      </c>
      <c r="ABO1220" s="6">
        <v>-2</v>
      </c>
      <c r="ABP1220" s="6">
        <v>-2</v>
      </c>
      <c r="ABQ1220" s="6">
        <v>-2</v>
      </c>
      <c r="ABR1220" s="6">
        <v>-2</v>
      </c>
      <c r="ABS1220" s="6">
        <v>-2</v>
      </c>
      <c r="ABT1220" s="6">
        <v>-2</v>
      </c>
      <c r="ABU1220" s="6">
        <v>-2</v>
      </c>
      <c r="ABV1220" t="s">
        <v>871</v>
      </c>
      <c r="ABW1220" t="s">
        <v>877</v>
      </c>
      <c r="ABX1220" t="s">
        <v>865</v>
      </c>
      <c r="ABY1220" t="s">
        <v>865</v>
      </c>
      <c r="ABZ1220" t="s">
        <v>865</v>
      </c>
      <c r="ACA1220" t="s">
        <v>875</v>
      </c>
      <c r="ACB1220" t="s">
        <v>865</v>
      </c>
      <c r="ACC1220" t="s">
        <v>908</v>
      </c>
      <c r="ACD1220" t="s">
        <v>865</v>
      </c>
      <c r="ACE1220" t="s">
        <v>865</v>
      </c>
      <c r="ACF1220" t="s">
        <v>865</v>
      </c>
      <c r="ACG1220" t="s">
        <v>865</v>
      </c>
      <c r="ACH1220" t="s">
        <v>876</v>
      </c>
      <c r="ACI1220" t="s">
        <v>865</v>
      </c>
      <c r="ACJ1220" t="s">
        <v>865</v>
      </c>
      <c r="ACK1220" t="s">
        <v>865</v>
      </c>
      <c r="ACL1220" t="s">
        <v>865</v>
      </c>
      <c r="ACM1220" t="s">
        <v>865</v>
      </c>
      <c r="ACN1220" t="s">
        <v>865</v>
      </c>
      <c r="ACO1220" t="s">
        <v>879</v>
      </c>
      <c r="ACP1220" t="s">
        <v>865</v>
      </c>
      <c r="ACQ1220" t="s">
        <v>865</v>
      </c>
      <c r="ACR1220" t="s">
        <v>865</v>
      </c>
      <c r="ACS1220" t="s">
        <v>892</v>
      </c>
      <c r="ACT1220" t="s">
        <v>865</v>
      </c>
      <c r="ACU1220" t="s">
        <v>865</v>
      </c>
      <c r="ACV1220" t="s">
        <v>865</v>
      </c>
      <c r="ACW1220" t="s">
        <v>865</v>
      </c>
      <c r="ACX1220" t="s">
        <v>865</v>
      </c>
      <c r="ACY1220" t="s">
        <v>865</v>
      </c>
      <c r="ACZ1220" t="s">
        <v>865</v>
      </c>
      <c r="ADA1220" t="s">
        <v>865</v>
      </c>
      <c r="ADB1220" t="s">
        <v>865</v>
      </c>
      <c r="ADC1220" t="s">
        <v>865</v>
      </c>
      <c r="ADD1220" t="s">
        <v>865</v>
      </c>
      <c r="ADE1220" t="s">
        <v>865</v>
      </c>
      <c r="ADF1220" t="s">
        <v>865</v>
      </c>
      <c r="ADG1220" t="s">
        <v>861</v>
      </c>
      <c r="ADH1220" t="s">
        <v>865</v>
      </c>
      <c r="ADI1220" t="s">
        <v>865</v>
      </c>
      <c r="ADJ1220" t="s">
        <v>865</v>
      </c>
      <c r="ADK1220" t="s">
        <v>868</v>
      </c>
      <c r="ADL1220" t="s">
        <v>865</v>
      </c>
      <c r="ADM1220" t="s">
        <v>865</v>
      </c>
      <c r="ADN1220" s="6">
        <v>-1</v>
      </c>
      <c r="ADO1220" t="s">
        <v>865</v>
      </c>
      <c r="ADP1220" t="s">
        <v>865</v>
      </c>
      <c r="ADQ1220" t="s">
        <v>890</v>
      </c>
      <c r="ADR1220" t="s">
        <v>865</v>
      </c>
      <c r="ADS1220" t="s">
        <v>865</v>
      </c>
      <c r="ADT1220" t="s">
        <v>865</v>
      </c>
      <c r="ADU1220" t="s">
        <v>865</v>
      </c>
      <c r="ADV1220" t="s">
        <v>874</v>
      </c>
      <c r="ADW1220" t="s">
        <v>865</v>
      </c>
      <c r="ADX1220" t="s">
        <v>865</v>
      </c>
      <c r="ADY1220" t="s">
        <v>918</v>
      </c>
      <c r="ADZ1220" t="s">
        <v>865</v>
      </c>
      <c r="AEA1220" t="s">
        <v>865</v>
      </c>
      <c r="AEB1220" t="s">
        <v>865</v>
      </c>
      <c r="AEC1220" t="s">
        <v>903</v>
      </c>
      <c r="AED1220" t="s">
        <v>865</v>
      </c>
      <c r="AEE1220" t="s">
        <v>865</v>
      </c>
      <c r="AEF1220" t="s">
        <v>865</v>
      </c>
      <c r="AEG1220" t="s">
        <v>884</v>
      </c>
      <c r="AEH1220" t="s">
        <v>865</v>
      </c>
      <c r="AEI1220" t="s">
        <v>865</v>
      </c>
      <c r="AEJ1220" t="s">
        <v>897</v>
      </c>
      <c r="AEK1220" t="s">
        <v>865</v>
      </c>
      <c r="AEL1220" t="s">
        <v>865</v>
      </c>
      <c r="AEM1220" t="s">
        <v>865</v>
      </c>
      <c r="AEN1220" t="s">
        <v>865</v>
      </c>
      <c r="AEO1220" t="s">
        <v>865</v>
      </c>
      <c r="AEP1220" t="s">
        <v>865</v>
      </c>
      <c r="AEQ1220" s="6">
        <v>-1</v>
      </c>
      <c r="AER1220" t="s">
        <v>894</v>
      </c>
      <c r="AES1220" t="s">
        <v>865</v>
      </c>
      <c r="AET1220" t="s">
        <v>919</v>
      </c>
      <c r="AEU1220" t="s">
        <v>865</v>
      </c>
      <c r="AEV1220" t="s">
        <v>895</v>
      </c>
      <c r="AEW1220" t="s">
        <v>865</v>
      </c>
      <c r="AEX1220" t="s">
        <v>865</v>
      </c>
      <c r="AEY1220" t="s">
        <v>865</v>
      </c>
      <c r="AEZ1220" t="s">
        <v>921</v>
      </c>
      <c r="AFA1220" t="s">
        <v>865</v>
      </c>
      <c r="AFB1220" t="s">
        <v>928</v>
      </c>
      <c r="AFC1220" t="s">
        <v>865</v>
      </c>
      <c r="AFD1220" t="s">
        <v>865</v>
      </c>
      <c r="AFE1220" t="s">
        <v>865</v>
      </c>
      <c r="AFF1220" t="s">
        <v>865</v>
      </c>
      <c r="AFG1220" t="s">
        <v>865</v>
      </c>
      <c r="AFH1220" t="s">
        <v>865</v>
      </c>
      <c r="AFI1220" t="s">
        <v>865</v>
      </c>
      <c r="AFJ1220" t="s">
        <v>865</v>
      </c>
      <c r="AFK1220">
        <v>1</v>
      </c>
      <c r="AFL1220">
        <v>1</v>
      </c>
      <c r="AFM1220">
        <v>1</v>
      </c>
      <c r="AFN1220">
        <v>115405</v>
      </c>
      <c r="AFO1220">
        <v>59.46</v>
      </c>
      <c r="AFP1220" s="1"/>
      <c r="AFQ1220" t="s">
        <v>1123</v>
      </c>
      <c r="AFR1220" s="2">
        <v>1.3356481481481481E-2</v>
      </c>
      <c r="AFS1220">
        <v>20</v>
      </c>
      <c r="AFT1220">
        <v>22</v>
      </c>
      <c r="AFU1220">
        <v>390</v>
      </c>
      <c r="AFV1220">
        <v>288</v>
      </c>
      <c r="AFW1220">
        <v>220</v>
      </c>
      <c r="AFX1220">
        <v>70</v>
      </c>
      <c r="AFY1220">
        <v>50</v>
      </c>
      <c r="AFZ1220">
        <v>36</v>
      </c>
      <c r="AGA1220">
        <v>53</v>
      </c>
      <c r="AGB1220">
        <v>2</v>
      </c>
      <c r="AGC1220">
        <v>1</v>
      </c>
    </row>
    <row r="1221" spans="1:861" x14ac:dyDescent="0.25">
      <c r="A1221">
        <v>1219</v>
      </c>
      <c r="B1221" s="1">
        <v>43945</v>
      </c>
      <c r="C1221" t="s">
        <v>891</v>
      </c>
      <c r="D1221" t="s">
        <v>869</v>
      </c>
      <c r="E1221" t="s">
        <v>867</v>
      </c>
      <c r="F1221" t="s">
        <v>911</v>
      </c>
      <c r="G1221" t="s">
        <v>867</v>
      </c>
      <c r="H1221" t="s">
        <v>865</v>
      </c>
      <c r="I1221" t="s">
        <v>865</v>
      </c>
      <c r="J1221" s="6" t="s">
        <v>889</v>
      </c>
      <c r="K1221" t="s">
        <v>865</v>
      </c>
      <c r="L1221" t="s">
        <v>865</v>
      </c>
      <c r="M1221" t="s">
        <v>865</v>
      </c>
      <c r="N1221" t="s">
        <v>865</v>
      </c>
      <c r="O1221" t="s">
        <v>865</v>
      </c>
      <c r="P1221" t="s">
        <v>865</v>
      </c>
      <c r="Q1221" t="s">
        <v>872</v>
      </c>
      <c r="R1221" t="s">
        <v>861</v>
      </c>
      <c r="S1221" t="s">
        <v>865</v>
      </c>
      <c r="T1221" t="s">
        <v>865</v>
      </c>
      <c r="U1221" t="s">
        <v>865</v>
      </c>
      <c r="V1221" t="s">
        <v>865</v>
      </c>
      <c r="W1221" t="s">
        <v>865</v>
      </c>
      <c r="X1221" t="s">
        <v>865</v>
      </c>
      <c r="Y1221" t="s">
        <v>865</v>
      </c>
      <c r="Z1221" t="s">
        <v>865</v>
      </c>
      <c r="AA1221" t="s">
        <v>865</v>
      </c>
      <c r="AB1221" t="s">
        <v>890</v>
      </c>
      <c r="AC1221" t="s">
        <v>865</v>
      </c>
      <c r="AD1221" t="s">
        <v>865</v>
      </c>
      <c r="AE1221" t="s">
        <v>865</v>
      </c>
      <c r="AF1221" t="s">
        <v>865</v>
      </c>
      <c r="AG1221" t="s">
        <v>874</v>
      </c>
      <c r="AH1221" t="s">
        <v>865</v>
      </c>
      <c r="AI1221" t="s">
        <v>865</v>
      </c>
      <c r="AJ1221" t="s">
        <v>865</v>
      </c>
      <c r="AK1221" t="s">
        <v>889</v>
      </c>
      <c r="AL1221" t="s">
        <v>865</v>
      </c>
      <c r="AM1221" t="s">
        <v>865</v>
      </c>
      <c r="AN1221" t="s">
        <v>865</v>
      </c>
      <c r="AO1221" t="s">
        <v>865</v>
      </c>
      <c r="AP1221" t="s">
        <v>865</v>
      </c>
      <c r="AQ1221" t="s">
        <v>865</v>
      </c>
      <c r="AR1221" t="s">
        <v>872</v>
      </c>
      <c r="AS1221" t="s">
        <v>861</v>
      </c>
      <c r="AT1221" t="s">
        <v>865</v>
      </c>
      <c r="AU1221" t="s">
        <v>865</v>
      </c>
      <c r="AV1221" t="s">
        <v>865</v>
      </c>
      <c r="AW1221" t="s">
        <v>865</v>
      </c>
      <c r="AX1221" t="s">
        <v>865</v>
      </c>
      <c r="AY1221" t="s">
        <v>865</v>
      </c>
      <c r="AZ1221" t="s">
        <v>865</v>
      </c>
      <c r="BA1221" t="s">
        <v>865</v>
      </c>
      <c r="BB1221" t="s">
        <v>865</v>
      </c>
      <c r="BC1221" t="s">
        <v>890</v>
      </c>
      <c r="BD1221" t="s">
        <v>865</v>
      </c>
      <c r="BE1221" t="s">
        <v>865</v>
      </c>
      <c r="BF1221" t="s">
        <v>865</v>
      </c>
      <c r="BG1221" t="s">
        <v>865</v>
      </c>
      <c r="BH1221" t="s">
        <v>874</v>
      </c>
      <c r="BI1221" t="s">
        <v>865</v>
      </c>
      <c r="BJ1221" t="s">
        <v>865</v>
      </c>
      <c r="BK1221" t="s">
        <v>865</v>
      </c>
      <c r="BL1221" t="s">
        <v>889</v>
      </c>
      <c r="BM1221" t="s">
        <v>907</v>
      </c>
      <c r="BN1221" t="s">
        <v>865</v>
      </c>
      <c r="BO1221" t="s">
        <v>865</v>
      </c>
      <c r="BP1221" t="s">
        <v>865</v>
      </c>
      <c r="BQ1221" t="s">
        <v>865</v>
      </c>
      <c r="BR1221" t="s">
        <v>865</v>
      </c>
      <c r="BS1221" t="s">
        <v>865</v>
      </c>
      <c r="BT1221" t="s">
        <v>865</v>
      </c>
      <c r="BU1221" t="s">
        <v>865</v>
      </c>
      <c r="BV1221" t="s">
        <v>865</v>
      </c>
      <c r="BW1221" t="s">
        <v>865</v>
      </c>
      <c r="BX1221" t="s">
        <v>865</v>
      </c>
      <c r="BY1221" t="s">
        <v>917</v>
      </c>
      <c r="BZ1221" t="s">
        <v>865</v>
      </c>
      <c r="CA1221" t="s">
        <v>865</v>
      </c>
      <c r="CB1221" t="s">
        <v>865</v>
      </c>
      <c r="CC1221" t="s">
        <v>865</v>
      </c>
      <c r="CD1221" t="s">
        <v>890</v>
      </c>
      <c r="CE1221" t="s">
        <v>865</v>
      </c>
      <c r="CF1221" t="s">
        <v>865</v>
      </c>
      <c r="CG1221" t="s">
        <v>892</v>
      </c>
      <c r="CH1221" t="s">
        <v>865</v>
      </c>
      <c r="CI1221" t="s">
        <v>865</v>
      </c>
      <c r="CJ1221" t="s">
        <v>865</v>
      </c>
      <c r="CK1221" t="s">
        <v>871</v>
      </c>
      <c r="CL1221" t="s">
        <v>865</v>
      </c>
      <c r="CM1221" t="s">
        <v>865</v>
      </c>
      <c r="CN1221" t="s">
        <v>865</v>
      </c>
      <c r="CO1221" t="s">
        <v>865</v>
      </c>
      <c r="CP1221" t="s">
        <v>865</v>
      </c>
      <c r="CQ1221" t="s">
        <v>865</v>
      </c>
      <c r="CR1221" s="6">
        <v>-1</v>
      </c>
      <c r="CS1221" t="s">
        <v>865</v>
      </c>
      <c r="CT1221" t="s">
        <v>865</v>
      </c>
      <c r="CU1221" t="s">
        <v>865</v>
      </c>
      <c r="CV1221" t="s">
        <v>865</v>
      </c>
      <c r="CW1221" t="s">
        <v>876</v>
      </c>
      <c r="CX1221" t="s">
        <v>865</v>
      </c>
      <c r="CY1221" t="s">
        <v>865</v>
      </c>
      <c r="CZ1221" t="s">
        <v>865</v>
      </c>
      <c r="DA1221" s="6">
        <v>-1</v>
      </c>
      <c r="DB1221" s="6">
        <v>-1</v>
      </c>
      <c r="DC1221" t="s">
        <v>865</v>
      </c>
      <c r="DD1221" t="s">
        <v>879</v>
      </c>
      <c r="DE1221" t="s">
        <v>865</v>
      </c>
      <c r="DF1221" s="6">
        <v>-1</v>
      </c>
      <c r="DG1221" t="s">
        <v>865</v>
      </c>
      <c r="DH1221" t="s">
        <v>865</v>
      </c>
      <c r="DI1221" t="s">
        <v>865</v>
      </c>
      <c r="DJ1221" t="s">
        <v>865</v>
      </c>
      <c r="DK1221" t="s">
        <v>865</v>
      </c>
      <c r="DL1221" t="s">
        <v>865</v>
      </c>
      <c r="DM1221" t="s">
        <v>865</v>
      </c>
      <c r="DN1221" t="s">
        <v>889</v>
      </c>
      <c r="DO1221" t="s">
        <v>907</v>
      </c>
      <c r="DP1221" t="s">
        <v>865</v>
      </c>
      <c r="DQ1221" t="s">
        <v>865</v>
      </c>
      <c r="DR1221" t="s">
        <v>865</v>
      </c>
      <c r="DS1221" t="s">
        <v>908</v>
      </c>
      <c r="DT1221" t="s">
        <v>865</v>
      </c>
      <c r="DU1221" t="s">
        <v>865</v>
      </c>
      <c r="DV1221" t="s">
        <v>865</v>
      </c>
      <c r="DW1221" t="s">
        <v>865</v>
      </c>
      <c r="DX1221" t="s">
        <v>865</v>
      </c>
      <c r="DY1221" t="s">
        <v>865</v>
      </c>
      <c r="DZ1221" t="s">
        <v>865</v>
      </c>
      <c r="EA1221" t="s">
        <v>917</v>
      </c>
      <c r="EB1221" t="s">
        <v>909</v>
      </c>
      <c r="EC1221" t="s">
        <v>865</v>
      </c>
      <c r="ED1221" t="s">
        <v>865</v>
      </c>
      <c r="EE1221" t="s">
        <v>865</v>
      </c>
      <c r="EF1221" t="s">
        <v>865</v>
      </c>
      <c r="EG1221" t="s">
        <v>901</v>
      </c>
      <c r="EH1221" t="s">
        <v>891</v>
      </c>
      <c r="EI1221" t="s">
        <v>892</v>
      </c>
      <c r="EJ1221" t="s">
        <v>865</v>
      </c>
      <c r="EK1221" t="s">
        <v>874</v>
      </c>
      <c r="EL1221" t="s">
        <v>865</v>
      </c>
      <c r="EM1221" t="s">
        <v>865</v>
      </c>
      <c r="EN1221" t="s">
        <v>877</v>
      </c>
      <c r="EO1221" t="s">
        <v>865</v>
      </c>
      <c r="EP1221" t="s">
        <v>865</v>
      </c>
      <c r="EQ1221" t="s">
        <v>865</v>
      </c>
      <c r="ER1221" t="s">
        <v>865</v>
      </c>
      <c r="ES1221" t="s">
        <v>914</v>
      </c>
      <c r="ET1221" t="s">
        <v>865</v>
      </c>
      <c r="EU1221" t="s">
        <v>916</v>
      </c>
      <c r="EV1221" t="s">
        <v>872</v>
      </c>
      <c r="EW1221" t="s">
        <v>861</v>
      </c>
      <c r="EX1221" t="s">
        <v>865</v>
      </c>
      <c r="EY1221" t="s">
        <v>865</v>
      </c>
      <c r="EZ1221" t="s">
        <v>865</v>
      </c>
      <c r="FA1221" t="s">
        <v>865</v>
      </c>
      <c r="FB1221" s="6">
        <v>-1</v>
      </c>
      <c r="FC1221" t="s">
        <v>865</v>
      </c>
      <c r="FD1221" t="s">
        <v>878</v>
      </c>
      <c r="FE1221" s="6">
        <v>-1</v>
      </c>
      <c r="FF1221" t="s">
        <v>879</v>
      </c>
      <c r="FG1221" t="s">
        <v>865</v>
      </c>
      <c r="FH1221" t="s">
        <v>865</v>
      </c>
      <c r="FI1221" t="s">
        <v>865</v>
      </c>
      <c r="FJ1221" s="6">
        <v>-1</v>
      </c>
      <c r="FK1221" t="s">
        <v>865</v>
      </c>
      <c r="FL1221" t="s">
        <v>865</v>
      </c>
      <c r="FM1221" t="s">
        <v>888</v>
      </c>
      <c r="FN1221" t="s">
        <v>881</v>
      </c>
      <c r="FO1221" t="s">
        <v>881</v>
      </c>
      <c r="FP1221" t="s">
        <v>880</v>
      </c>
      <c r="FQ1221" t="s">
        <v>881</v>
      </c>
      <c r="FR1221" t="s">
        <v>880</v>
      </c>
      <c r="FS1221" t="s">
        <v>880</v>
      </c>
      <c r="FT1221" t="s">
        <v>926</v>
      </c>
      <c r="FU1221" t="s">
        <v>880</v>
      </c>
      <c r="FV1221" t="s">
        <v>880</v>
      </c>
      <c r="FW1221" t="s">
        <v>880</v>
      </c>
      <c r="FX1221" t="s">
        <v>881</v>
      </c>
      <c r="FY1221" t="s">
        <v>881</v>
      </c>
      <c r="FZ1221" t="s">
        <v>881</v>
      </c>
      <c r="GA1221" t="s">
        <v>881</v>
      </c>
      <c r="GB1221" t="s">
        <v>880</v>
      </c>
      <c r="GC1221" t="s">
        <v>881</v>
      </c>
      <c r="GD1221" t="s">
        <v>880</v>
      </c>
      <c r="GE1221" t="s">
        <v>881</v>
      </c>
      <c r="GF1221" t="s">
        <v>881</v>
      </c>
      <c r="GG1221" t="s">
        <v>881</v>
      </c>
      <c r="GH1221" t="s">
        <v>894</v>
      </c>
      <c r="GI1221" t="s">
        <v>918</v>
      </c>
      <c r="GJ1221" t="s">
        <v>865</v>
      </c>
      <c r="GK1221" t="s">
        <v>865</v>
      </c>
      <c r="GL1221" t="s">
        <v>895</v>
      </c>
      <c r="GM1221" t="s">
        <v>865</v>
      </c>
      <c r="GN1221" t="s">
        <v>865</v>
      </c>
      <c r="GO1221" t="s">
        <v>865</v>
      </c>
      <c r="GP1221" t="s">
        <v>921</v>
      </c>
      <c r="GQ1221" t="s">
        <v>865</v>
      </c>
      <c r="GR1221" t="s">
        <v>865</v>
      </c>
      <c r="GS1221" t="s">
        <v>865</v>
      </c>
      <c r="GT1221" t="s">
        <v>897</v>
      </c>
      <c r="GU1221" t="s">
        <v>865</v>
      </c>
      <c r="GV1221" t="s">
        <v>865</v>
      </c>
      <c r="GW1221" t="s">
        <v>865</v>
      </c>
      <c r="GX1221" t="s">
        <v>865</v>
      </c>
      <c r="GY1221" t="s">
        <v>865</v>
      </c>
      <c r="GZ1221" s="6">
        <v>-1</v>
      </c>
      <c r="HA1221" t="s">
        <v>865</v>
      </c>
      <c r="HB1221" t="s">
        <v>865</v>
      </c>
      <c r="HC1221" t="s">
        <v>865</v>
      </c>
      <c r="HD1221" s="6" t="s">
        <v>889</v>
      </c>
      <c r="HE1221" s="6" t="s">
        <v>907</v>
      </c>
      <c r="HF1221" t="s">
        <v>865</v>
      </c>
      <c r="HG1221" t="s">
        <v>865</v>
      </c>
      <c r="HH1221" t="s">
        <v>865</v>
      </c>
      <c r="HI1221" t="s">
        <v>865</v>
      </c>
      <c r="HJ1221" t="s">
        <v>865</v>
      </c>
      <c r="HK1221" t="s">
        <v>865</v>
      </c>
      <c r="HL1221" t="s">
        <v>865</v>
      </c>
      <c r="HM1221" t="s">
        <v>906</v>
      </c>
      <c r="HN1221" t="s">
        <v>865</v>
      </c>
      <c r="HO1221" t="s">
        <v>865</v>
      </c>
      <c r="HP1221" t="s">
        <v>865</v>
      </c>
      <c r="HQ1221" t="s">
        <v>865</v>
      </c>
      <c r="HR1221" t="s">
        <v>865</v>
      </c>
      <c r="HS1221" t="s">
        <v>865</v>
      </c>
      <c r="HT1221" t="s">
        <v>865</v>
      </c>
      <c r="HU1221" t="s">
        <v>865</v>
      </c>
      <c r="HV1221" t="s">
        <v>865</v>
      </c>
      <c r="HW1221" t="s">
        <v>865</v>
      </c>
      <c r="HX1221" t="s">
        <v>865</v>
      </c>
      <c r="HY1221" s="6">
        <v>-1</v>
      </c>
      <c r="HZ1221" t="s">
        <v>865</v>
      </c>
      <c r="IA1221" t="s">
        <v>874</v>
      </c>
      <c r="IB1221" t="s">
        <v>865</v>
      </c>
      <c r="IC1221" t="s">
        <v>865</v>
      </c>
      <c r="ID1221" t="s">
        <v>865</v>
      </c>
      <c r="IE1221" t="s">
        <v>889</v>
      </c>
      <c r="IF1221" s="6" t="s">
        <v>907</v>
      </c>
      <c r="IG1221" s="6">
        <v>-1</v>
      </c>
      <c r="IH1221" t="s">
        <v>865</v>
      </c>
      <c r="II1221" t="s">
        <v>865</v>
      </c>
      <c r="IJ1221" t="s">
        <v>865</v>
      </c>
      <c r="IK1221" t="s">
        <v>865</v>
      </c>
      <c r="IL1221" t="s">
        <v>865</v>
      </c>
      <c r="IM1221" t="s">
        <v>865</v>
      </c>
      <c r="IN1221" s="6" t="s">
        <v>906</v>
      </c>
      <c r="IO1221" t="s">
        <v>865</v>
      </c>
      <c r="IP1221" t="s">
        <v>865</v>
      </c>
      <c r="IQ1221" t="s">
        <v>868</v>
      </c>
      <c r="IR1221" t="s">
        <v>865</v>
      </c>
      <c r="IS1221" t="s">
        <v>865</v>
      </c>
      <c r="IT1221" t="s">
        <v>865</v>
      </c>
      <c r="IU1221" t="s">
        <v>865</v>
      </c>
      <c r="IV1221" t="s">
        <v>865</v>
      </c>
      <c r="IW1221" t="s">
        <v>865</v>
      </c>
      <c r="IX1221" t="s">
        <v>865</v>
      </c>
      <c r="IY1221" s="6">
        <v>-1</v>
      </c>
      <c r="IZ1221" t="s">
        <v>865</v>
      </c>
      <c r="JA1221" t="s">
        <v>865</v>
      </c>
      <c r="JB1221" t="s">
        <v>874</v>
      </c>
      <c r="JC1221" t="s">
        <v>865</v>
      </c>
      <c r="JD1221" t="s">
        <v>866</v>
      </c>
      <c r="JE1221" t="s">
        <v>866</v>
      </c>
      <c r="JF1221" t="s">
        <v>866</v>
      </c>
      <c r="JG1221" t="s">
        <v>866</v>
      </c>
      <c r="JH1221" s="6">
        <v>-2</v>
      </c>
      <c r="JI1221" t="s">
        <v>866</v>
      </c>
      <c r="JJ1221" t="s">
        <v>866</v>
      </c>
      <c r="JK1221" t="s">
        <v>866</v>
      </c>
      <c r="JL1221" t="s">
        <v>866</v>
      </c>
      <c r="JM1221" t="s">
        <v>866</v>
      </c>
      <c r="JN1221" t="s">
        <v>866</v>
      </c>
      <c r="JO1221" s="6">
        <v>-2</v>
      </c>
      <c r="JP1221" t="s">
        <v>866</v>
      </c>
      <c r="JQ1221" t="s">
        <v>866</v>
      </c>
      <c r="JR1221" t="s">
        <v>866</v>
      </c>
      <c r="JS1221" t="s">
        <v>866</v>
      </c>
      <c r="JT1221" t="s">
        <v>866</v>
      </c>
      <c r="JU1221" t="s">
        <v>866</v>
      </c>
      <c r="JV1221" t="s">
        <v>866</v>
      </c>
      <c r="JW1221" t="s">
        <v>866</v>
      </c>
      <c r="JX1221" t="s">
        <v>866</v>
      </c>
      <c r="JY1221" t="s">
        <v>866</v>
      </c>
      <c r="JZ1221" t="s">
        <v>866</v>
      </c>
      <c r="KA1221" t="s">
        <v>866</v>
      </c>
      <c r="KB1221" s="6">
        <v>-2</v>
      </c>
      <c r="KC1221" s="6">
        <v>-2</v>
      </c>
      <c r="KD1221" t="s">
        <v>866</v>
      </c>
      <c r="KE1221" t="s">
        <v>866</v>
      </c>
      <c r="KF1221" t="s">
        <v>866</v>
      </c>
      <c r="KG1221" s="6">
        <v>-2</v>
      </c>
      <c r="KH1221" s="6">
        <v>-2</v>
      </c>
      <c r="KI1221" s="6">
        <v>-2</v>
      </c>
      <c r="KJ1221" t="s">
        <v>866</v>
      </c>
      <c r="KK1221" t="s">
        <v>866</v>
      </c>
      <c r="KL1221" t="s">
        <v>866</v>
      </c>
      <c r="KM1221" t="s">
        <v>866</v>
      </c>
      <c r="KN1221" t="s">
        <v>866</v>
      </c>
      <c r="KO1221" t="s">
        <v>866</v>
      </c>
      <c r="KP1221" t="s">
        <v>866</v>
      </c>
      <c r="KQ1221" s="6">
        <v>-2</v>
      </c>
      <c r="KR1221" t="s">
        <v>866</v>
      </c>
      <c r="KS1221" t="s">
        <v>866</v>
      </c>
      <c r="KT1221" t="s">
        <v>866</v>
      </c>
      <c r="KU1221" t="s">
        <v>866</v>
      </c>
      <c r="KV1221" t="s">
        <v>866</v>
      </c>
      <c r="KW1221" s="6">
        <v>-2</v>
      </c>
      <c r="KX1221" t="s">
        <v>866</v>
      </c>
      <c r="KY1221" t="s">
        <v>866</v>
      </c>
      <c r="KZ1221" t="s">
        <v>866</v>
      </c>
      <c r="LA1221" s="6">
        <v>-2</v>
      </c>
      <c r="LB1221" t="s">
        <v>866</v>
      </c>
      <c r="LC1221" s="6">
        <v>-2</v>
      </c>
      <c r="LD1221" t="s">
        <v>866</v>
      </c>
      <c r="LE1221" t="s">
        <v>866</v>
      </c>
      <c r="LF1221" t="s">
        <v>865</v>
      </c>
      <c r="LG1221" t="s">
        <v>865</v>
      </c>
      <c r="LH1221" t="s">
        <v>889</v>
      </c>
      <c r="LI1221" t="s">
        <v>865</v>
      </c>
      <c r="LJ1221" s="6">
        <v>-1</v>
      </c>
      <c r="LK1221" t="s">
        <v>865</v>
      </c>
      <c r="LL1221" t="s">
        <v>865</v>
      </c>
      <c r="LM1221" t="s">
        <v>865</v>
      </c>
      <c r="LN1221" t="s">
        <v>865</v>
      </c>
      <c r="LO1221" t="s">
        <v>872</v>
      </c>
      <c r="LP1221" t="s">
        <v>861</v>
      </c>
      <c r="LQ1221" t="s">
        <v>865</v>
      </c>
      <c r="LR1221" t="s">
        <v>865</v>
      </c>
      <c r="LS1221" t="s">
        <v>865</v>
      </c>
      <c r="LT1221" t="s">
        <v>865</v>
      </c>
      <c r="LU1221" t="s">
        <v>865</v>
      </c>
      <c r="LV1221" t="s">
        <v>865</v>
      </c>
      <c r="LW1221" t="s">
        <v>865</v>
      </c>
      <c r="LX1221" s="6">
        <v>-1</v>
      </c>
      <c r="LY1221" t="s">
        <v>865</v>
      </c>
      <c r="LZ1221" t="s">
        <v>890</v>
      </c>
      <c r="MA1221" t="s">
        <v>865</v>
      </c>
      <c r="MB1221" t="s">
        <v>865</v>
      </c>
      <c r="MC1221" t="s">
        <v>865</v>
      </c>
      <c r="MD1221" s="6">
        <v>-1</v>
      </c>
      <c r="ME1221" t="s">
        <v>865</v>
      </c>
      <c r="MF1221" t="s">
        <v>865</v>
      </c>
      <c r="MG1221" t="s">
        <v>866</v>
      </c>
      <c r="MH1221" t="s">
        <v>866</v>
      </c>
      <c r="MI1221" s="6">
        <v>-2</v>
      </c>
      <c r="MJ1221" s="6">
        <v>-2</v>
      </c>
      <c r="MK1221" t="s">
        <v>866</v>
      </c>
      <c r="ML1221" t="s">
        <v>866</v>
      </c>
      <c r="MM1221" t="s">
        <v>866</v>
      </c>
      <c r="MN1221" t="s">
        <v>866</v>
      </c>
      <c r="MO1221" t="s">
        <v>866</v>
      </c>
      <c r="MP1221" t="s">
        <v>866</v>
      </c>
      <c r="MQ1221" t="s">
        <v>866</v>
      </c>
      <c r="MR1221" t="s">
        <v>866</v>
      </c>
      <c r="MS1221" t="s">
        <v>866</v>
      </c>
      <c r="MT1221" t="s">
        <v>866</v>
      </c>
      <c r="MU1221" t="s">
        <v>866</v>
      </c>
      <c r="MV1221" s="6">
        <v>-2</v>
      </c>
      <c r="MW1221" s="6">
        <v>-2</v>
      </c>
      <c r="MX1221" t="s">
        <v>866</v>
      </c>
      <c r="MY1221" s="6">
        <v>-2</v>
      </c>
      <c r="MZ1221" t="s">
        <v>866</v>
      </c>
      <c r="NA1221" t="s">
        <v>866</v>
      </c>
      <c r="NB1221" t="s">
        <v>866</v>
      </c>
      <c r="NC1221" t="s">
        <v>866</v>
      </c>
      <c r="ND1221" t="s">
        <v>866</v>
      </c>
      <c r="NE1221" t="s">
        <v>866</v>
      </c>
      <c r="NF1221" t="s">
        <v>866</v>
      </c>
      <c r="NG1221" t="s">
        <v>866</v>
      </c>
      <c r="NH1221" t="s">
        <v>866</v>
      </c>
      <c r="NI1221" s="6">
        <v>-2</v>
      </c>
      <c r="NJ1221" s="6">
        <v>-2</v>
      </c>
      <c r="NK1221" s="6">
        <v>-2</v>
      </c>
      <c r="NL1221" s="6">
        <v>-2</v>
      </c>
      <c r="NM1221" s="6">
        <v>-2</v>
      </c>
      <c r="NN1221" t="s">
        <v>866</v>
      </c>
      <c r="NO1221" t="s">
        <v>866</v>
      </c>
      <c r="NP1221" s="6">
        <v>-2</v>
      </c>
      <c r="NQ1221" t="s">
        <v>866</v>
      </c>
      <c r="NR1221" t="s">
        <v>866</v>
      </c>
      <c r="NS1221" s="6">
        <v>-2</v>
      </c>
      <c r="NT1221" s="6">
        <v>-2</v>
      </c>
      <c r="NU1221" s="6">
        <v>-2</v>
      </c>
      <c r="NV1221" t="s">
        <v>866</v>
      </c>
      <c r="NW1221" t="s">
        <v>866</v>
      </c>
      <c r="NX1221" t="s">
        <v>866</v>
      </c>
      <c r="NY1221" s="6">
        <v>-2</v>
      </c>
      <c r="NZ1221" s="6">
        <v>-2</v>
      </c>
      <c r="OA1221" t="s">
        <v>866</v>
      </c>
      <c r="OB1221" t="s">
        <v>866</v>
      </c>
      <c r="OC1221" s="6">
        <v>-2</v>
      </c>
      <c r="OD1221" s="6">
        <v>-2</v>
      </c>
      <c r="OE1221" t="s">
        <v>866</v>
      </c>
      <c r="OF1221" s="6">
        <v>-2</v>
      </c>
      <c r="OG1221" t="s">
        <v>866</v>
      </c>
      <c r="OH1221" t="s">
        <v>866</v>
      </c>
      <c r="OI1221" t="s">
        <v>866</v>
      </c>
      <c r="OJ1221" t="s">
        <v>866</v>
      </c>
      <c r="OK1221" s="6">
        <v>-2</v>
      </c>
      <c r="OL1221" s="6">
        <v>-2</v>
      </c>
      <c r="OM1221" t="s">
        <v>866</v>
      </c>
      <c r="ON1221" s="6">
        <v>-2</v>
      </c>
      <c r="OO1221" t="s">
        <v>866</v>
      </c>
      <c r="OP1221" t="s">
        <v>866</v>
      </c>
      <c r="OQ1221" t="s">
        <v>866</v>
      </c>
      <c r="OR1221" t="s">
        <v>866</v>
      </c>
      <c r="OS1221" t="s">
        <v>866</v>
      </c>
      <c r="OT1221" t="s">
        <v>866</v>
      </c>
      <c r="OU1221" s="6">
        <v>-2</v>
      </c>
      <c r="OV1221" t="s">
        <v>866</v>
      </c>
      <c r="OW1221" t="s">
        <v>866</v>
      </c>
      <c r="OX1221" t="s">
        <v>866</v>
      </c>
      <c r="OY1221" t="s">
        <v>866</v>
      </c>
      <c r="OZ1221" t="s">
        <v>866</v>
      </c>
      <c r="PA1221" t="s">
        <v>866</v>
      </c>
      <c r="PB1221" t="s">
        <v>866</v>
      </c>
      <c r="PC1221" t="s">
        <v>866</v>
      </c>
      <c r="PD1221" t="s">
        <v>866</v>
      </c>
      <c r="PE1221" t="s">
        <v>866</v>
      </c>
      <c r="PF1221" s="6">
        <v>-2</v>
      </c>
      <c r="PG1221" s="6">
        <v>-2</v>
      </c>
      <c r="PH1221" t="s">
        <v>866</v>
      </c>
      <c r="PI1221" t="s">
        <v>866</v>
      </c>
      <c r="PJ1221" s="6">
        <v>-1</v>
      </c>
      <c r="PK1221" s="6">
        <v>-1</v>
      </c>
      <c r="PL1221" s="6" t="s">
        <v>889</v>
      </c>
      <c r="PM1221" t="s">
        <v>865</v>
      </c>
      <c r="PN1221" s="6">
        <v>-1</v>
      </c>
      <c r="PO1221" t="s">
        <v>865</v>
      </c>
      <c r="PP1221" s="6">
        <v>-1</v>
      </c>
      <c r="PQ1221" s="6">
        <v>-1</v>
      </c>
      <c r="PR1221" s="6">
        <v>-1</v>
      </c>
      <c r="PS1221" s="6">
        <v>-1</v>
      </c>
      <c r="PT1221" t="s">
        <v>865</v>
      </c>
      <c r="PU1221" t="s">
        <v>906</v>
      </c>
      <c r="PV1221" t="s">
        <v>865</v>
      </c>
      <c r="PW1221" s="6">
        <v>-1</v>
      </c>
      <c r="PX1221" s="6">
        <v>-1</v>
      </c>
      <c r="PY1221" s="6" t="s">
        <v>917</v>
      </c>
      <c r="PZ1221" s="6">
        <v>-1</v>
      </c>
      <c r="QA1221" s="6">
        <v>-1</v>
      </c>
      <c r="QB1221" s="6">
        <v>-1</v>
      </c>
      <c r="QC1221" s="6">
        <v>-1</v>
      </c>
      <c r="QD1221" t="s">
        <v>865</v>
      </c>
      <c r="QE1221" s="6">
        <v>-1</v>
      </c>
      <c r="QF1221" t="s">
        <v>865</v>
      </c>
      <c r="QG1221" t="s">
        <v>892</v>
      </c>
      <c r="QH1221" t="s">
        <v>893</v>
      </c>
      <c r="QI1221" s="6">
        <v>-1</v>
      </c>
      <c r="QJ1221" s="6">
        <v>-1</v>
      </c>
      <c r="QK1221" t="s">
        <v>866</v>
      </c>
      <c r="QL1221" t="s">
        <v>866</v>
      </c>
      <c r="QM1221" t="s">
        <v>866</v>
      </c>
      <c r="QN1221" t="s">
        <v>866</v>
      </c>
      <c r="QO1221" t="s">
        <v>866</v>
      </c>
      <c r="QP1221" t="s">
        <v>866</v>
      </c>
      <c r="QQ1221" t="s">
        <v>866</v>
      </c>
      <c r="QR1221" t="s">
        <v>866</v>
      </c>
      <c r="QS1221" t="s">
        <v>866</v>
      </c>
      <c r="QT1221" t="s">
        <v>866</v>
      </c>
      <c r="QU1221" t="s">
        <v>866</v>
      </c>
      <c r="QV1221" t="s">
        <v>866</v>
      </c>
      <c r="QW1221" t="s">
        <v>866</v>
      </c>
      <c r="QX1221" s="6">
        <v>-2</v>
      </c>
      <c r="QY1221" t="s">
        <v>866</v>
      </c>
      <c r="QZ1221" t="s">
        <v>866</v>
      </c>
      <c r="RA1221" t="s">
        <v>866</v>
      </c>
      <c r="RB1221" t="s">
        <v>866</v>
      </c>
      <c r="RC1221" t="s">
        <v>866</v>
      </c>
      <c r="RD1221" t="s">
        <v>866</v>
      </c>
      <c r="RE1221" t="s">
        <v>866</v>
      </c>
      <c r="RF1221" t="s">
        <v>866</v>
      </c>
      <c r="RG1221" t="s">
        <v>866</v>
      </c>
      <c r="RH1221" t="s">
        <v>866</v>
      </c>
      <c r="RI1221" t="s">
        <v>866</v>
      </c>
      <c r="RJ1221" t="s">
        <v>866</v>
      </c>
      <c r="RK1221" t="s">
        <v>866</v>
      </c>
      <c r="RL1221" s="6">
        <v>-2</v>
      </c>
      <c r="RM1221" s="6">
        <v>-2</v>
      </c>
      <c r="RN1221" s="6">
        <v>-2</v>
      </c>
      <c r="RO1221" s="6">
        <v>-2</v>
      </c>
      <c r="RP1221" s="6">
        <v>-2</v>
      </c>
      <c r="RQ1221" s="6">
        <v>-2</v>
      </c>
      <c r="RR1221" s="6">
        <v>-2</v>
      </c>
      <c r="RS1221" s="6">
        <v>-2</v>
      </c>
      <c r="RT1221" s="6">
        <v>-2</v>
      </c>
      <c r="RU1221" s="6">
        <v>-2</v>
      </c>
      <c r="RV1221" s="6">
        <v>-2</v>
      </c>
      <c r="RW1221" s="6">
        <v>-2</v>
      </c>
      <c r="RX1221" s="6">
        <v>-2</v>
      </c>
      <c r="RY1221" s="6">
        <v>-2</v>
      </c>
      <c r="RZ1221" s="6">
        <v>-2</v>
      </c>
      <c r="SA1221" s="6">
        <v>-2</v>
      </c>
      <c r="SB1221" s="6">
        <v>-2</v>
      </c>
      <c r="SC1221" s="6">
        <v>-2</v>
      </c>
      <c r="SD1221" s="6">
        <v>-2</v>
      </c>
      <c r="SE1221" s="6">
        <v>-2</v>
      </c>
      <c r="SF1221" s="6">
        <v>-2</v>
      </c>
      <c r="SG1221" s="6">
        <v>-2</v>
      </c>
      <c r="SH1221" s="6">
        <v>-2</v>
      </c>
      <c r="SI1221" s="6">
        <v>-2</v>
      </c>
      <c r="SJ1221" s="6">
        <v>-2</v>
      </c>
      <c r="SK1221" s="6">
        <v>-2</v>
      </c>
      <c r="SL1221" s="6">
        <v>-2</v>
      </c>
      <c r="SM1221" t="s">
        <v>866</v>
      </c>
      <c r="SN1221" s="6">
        <v>-2</v>
      </c>
      <c r="SO1221" t="s">
        <v>866</v>
      </c>
      <c r="SP1221" t="s">
        <v>866</v>
      </c>
      <c r="SQ1221" t="s">
        <v>866</v>
      </c>
      <c r="SR1221" t="s">
        <v>866</v>
      </c>
      <c r="SS1221" t="s">
        <v>866</v>
      </c>
      <c r="ST1221" t="s">
        <v>866</v>
      </c>
      <c r="SU1221" t="s">
        <v>866</v>
      </c>
      <c r="SV1221" t="s">
        <v>866</v>
      </c>
      <c r="SW1221" t="s">
        <v>866</v>
      </c>
      <c r="SX1221" t="s">
        <v>866</v>
      </c>
      <c r="SY1221" t="s">
        <v>866</v>
      </c>
      <c r="SZ1221" s="6">
        <v>-2</v>
      </c>
      <c r="TA1221" t="s">
        <v>866</v>
      </c>
      <c r="TB1221" s="6">
        <v>-2</v>
      </c>
      <c r="TC1221" t="s">
        <v>866</v>
      </c>
      <c r="TD1221" t="s">
        <v>866</v>
      </c>
      <c r="TE1221" t="s">
        <v>866</v>
      </c>
      <c r="TF1221" t="s">
        <v>866</v>
      </c>
      <c r="TG1221" t="s">
        <v>866</v>
      </c>
      <c r="TH1221" t="s">
        <v>866</v>
      </c>
      <c r="TI1221" t="s">
        <v>866</v>
      </c>
      <c r="TJ1221" t="s">
        <v>866</v>
      </c>
      <c r="TK1221" t="s">
        <v>866</v>
      </c>
      <c r="TL1221" t="s">
        <v>866</v>
      </c>
      <c r="TM1221" s="6">
        <v>-2</v>
      </c>
      <c r="TN1221" t="s">
        <v>865</v>
      </c>
      <c r="TO1221" t="s">
        <v>865</v>
      </c>
      <c r="TP1221" t="s">
        <v>865</v>
      </c>
      <c r="TQ1221" s="6">
        <v>-1</v>
      </c>
      <c r="TR1221" t="s">
        <v>865</v>
      </c>
      <c r="TS1221" t="s">
        <v>865</v>
      </c>
      <c r="TT1221" t="s">
        <v>865</v>
      </c>
      <c r="TU1221" t="s">
        <v>908</v>
      </c>
      <c r="TV1221" t="s">
        <v>865</v>
      </c>
      <c r="TW1221" t="s">
        <v>865</v>
      </c>
      <c r="TX1221" t="s">
        <v>865</v>
      </c>
      <c r="TY1221" s="6">
        <v>-1</v>
      </c>
      <c r="TZ1221" t="s">
        <v>865</v>
      </c>
      <c r="UA1221" s="6">
        <v>-1</v>
      </c>
      <c r="UB1221" t="s">
        <v>865</v>
      </c>
      <c r="UC1221" s="6" t="s">
        <v>917</v>
      </c>
      <c r="UD1221" s="6" t="s">
        <v>909</v>
      </c>
      <c r="UE1221" s="6">
        <v>-1</v>
      </c>
      <c r="UF1221" s="6">
        <v>-1</v>
      </c>
      <c r="UG1221" t="s">
        <v>865</v>
      </c>
      <c r="UH1221" t="s">
        <v>890</v>
      </c>
      <c r="UI1221" t="s">
        <v>865</v>
      </c>
      <c r="UJ1221" s="6">
        <v>-1</v>
      </c>
      <c r="UK1221" s="6">
        <v>-1</v>
      </c>
      <c r="UL1221" s="6">
        <v>-1</v>
      </c>
      <c r="UM1221" t="s">
        <v>865</v>
      </c>
      <c r="UN1221" t="s">
        <v>888</v>
      </c>
      <c r="UO1221" s="6">
        <v>-2</v>
      </c>
      <c r="UP1221" s="6">
        <v>-2</v>
      </c>
      <c r="UQ1221" s="6">
        <v>-2</v>
      </c>
      <c r="UR1221" s="6">
        <v>-2</v>
      </c>
      <c r="US1221" s="6">
        <v>-2</v>
      </c>
      <c r="UT1221" t="s">
        <v>866</v>
      </c>
      <c r="UU1221" t="s">
        <v>866</v>
      </c>
      <c r="UV1221" s="6">
        <v>-2</v>
      </c>
      <c r="UW1221" t="s">
        <v>866</v>
      </c>
      <c r="UX1221" t="s">
        <v>866</v>
      </c>
      <c r="UY1221" t="s">
        <v>866</v>
      </c>
      <c r="UZ1221" s="6">
        <v>-2</v>
      </c>
      <c r="VA1221" t="s">
        <v>866</v>
      </c>
      <c r="VB1221" s="6">
        <v>-2</v>
      </c>
      <c r="VC1221" t="s">
        <v>866</v>
      </c>
      <c r="VD1221" t="s">
        <v>866</v>
      </c>
      <c r="VE1221" s="6">
        <v>-2</v>
      </c>
      <c r="VF1221" s="6">
        <v>-2</v>
      </c>
      <c r="VG1221" s="6">
        <v>-2</v>
      </c>
      <c r="VH1221" t="s">
        <v>866</v>
      </c>
      <c r="VI1221" t="s">
        <v>866</v>
      </c>
      <c r="VJ1221" t="s">
        <v>866</v>
      </c>
      <c r="VK1221" t="s">
        <v>866</v>
      </c>
      <c r="VL1221" t="s">
        <v>866</v>
      </c>
      <c r="VM1221" s="6">
        <v>-2</v>
      </c>
      <c r="VN1221" t="s">
        <v>866</v>
      </c>
      <c r="VO1221" t="s">
        <v>866</v>
      </c>
      <c r="VP1221" t="s">
        <v>866</v>
      </c>
      <c r="VQ1221" s="6">
        <v>-2</v>
      </c>
      <c r="VR1221" s="6">
        <v>-2</v>
      </c>
      <c r="VS1221" s="6">
        <v>-2</v>
      </c>
      <c r="VT1221" s="6">
        <v>-2</v>
      </c>
      <c r="VU1221" s="6">
        <v>-2</v>
      </c>
      <c r="VV1221" s="6">
        <v>-2</v>
      </c>
      <c r="VW1221" t="s">
        <v>866</v>
      </c>
      <c r="VX1221" s="6">
        <v>-2</v>
      </c>
      <c r="VY1221" t="s">
        <v>866</v>
      </c>
      <c r="VZ1221" t="s">
        <v>866</v>
      </c>
      <c r="WA1221" s="6">
        <v>-2</v>
      </c>
      <c r="WB1221" s="6">
        <v>-2</v>
      </c>
      <c r="WC1221" s="6">
        <v>-2</v>
      </c>
      <c r="WD1221" t="s">
        <v>866</v>
      </c>
      <c r="WE1221" t="s">
        <v>866</v>
      </c>
      <c r="WF1221" t="s">
        <v>866</v>
      </c>
      <c r="WG1221" s="6">
        <v>-2</v>
      </c>
      <c r="WH1221" s="6">
        <v>-2</v>
      </c>
      <c r="WI1221" t="s">
        <v>866</v>
      </c>
      <c r="WJ1221" t="s">
        <v>866</v>
      </c>
      <c r="WK1221" t="s">
        <v>866</v>
      </c>
      <c r="WL1221" t="s">
        <v>866</v>
      </c>
      <c r="WM1221" s="6">
        <v>-2</v>
      </c>
      <c r="WN1221" s="6">
        <v>-2</v>
      </c>
      <c r="WO1221" t="s">
        <v>866</v>
      </c>
      <c r="WP1221" t="s">
        <v>866</v>
      </c>
      <c r="WQ1221" s="6">
        <v>-2</v>
      </c>
      <c r="WR1221" s="6">
        <v>-2</v>
      </c>
      <c r="WS1221" t="s">
        <v>866</v>
      </c>
      <c r="WT1221" t="s">
        <v>866</v>
      </c>
      <c r="WU1221" t="s">
        <v>866</v>
      </c>
      <c r="WV1221" s="6">
        <v>-2</v>
      </c>
      <c r="WW1221" t="s">
        <v>866</v>
      </c>
      <c r="WX1221" t="s">
        <v>866</v>
      </c>
      <c r="WY1221" t="s">
        <v>866</v>
      </c>
      <c r="WZ1221" t="s">
        <v>866</v>
      </c>
      <c r="XA1221" t="s">
        <v>866</v>
      </c>
      <c r="XB1221" s="6">
        <v>-2</v>
      </c>
      <c r="XC1221" s="6">
        <v>-2</v>
      </c>
      <c r="XD1221" s="6">
        <v>-2</v>
      </c>
      <c r="XE1221" t="s">
        <v>866</v>
      </c>
      <c r="XF1221" t="s">
        <v>866</v>
      </c>
      <c r="XG1221" t="s">
        <v>866</v>
      </c>
      <c r="XH1221" s="6">
        <v>-2</v>
      </c>
      <c r="XI1221" s="6">
        <v>-2</v>
      </c>
      <c r="XJ1221" t="s">
        <v>866</v>
      </c>
      <c r="XK1221" t="s">
        <v>866</v>
      </c>
      <c r="XL1221" s="6">
        <v>-2</v>
      </c>
      <c r="XM1221" t="s">
        <v>866</v>
      </c>
      <c r="XN1221" t="s">
        <v>866</v>
      </c>
      <c r="XO1221" t="s">
        <v>866</v>
      </c>
      <c r="XP1221" t="s">
        <v>866</v>
      </c>
      <c r="XQ1221" t="s">
        <v>866</v>
      </c>
      <c r="XR1221" s="6">
        <v>-2</v>
      </c>
      <c r="XS1221" t="s">
        <v>866</v>
      </c>
      <c r="XT1221" s="6">
        <v>-2</v>
      </c>
      <c r="XU1221" s="6">
        <v>-2</v>
      </c>
      <c r="XV1221" s="6">
        <v>-2</v>
      </c>
      <c r="XW1221" s="6">
        <v>-2</v>
      </c>
      <c r="XX1221" t="s">
        <v>866</v>
      </c>
      <c r="XY1221" t="s">
        <v>866</v>
      </c>
      <c r="XZ1221" t="s">
        <v>866</v>
      </c>
      <c r="YA1221" t="s">
        <v>866</v>
      </c>
      <c r="YB1221" t="s">
        <v>866</v>
      </c>
      <c r="YC1221" t="s">
        <v>866</v>
      </c>
      <c r="YD1221" s="6">
        <v>-2</v>
      </c>
      <c r="YE1221" t="s">
        <v>866</v>
      </c>
      <c r="YF1221" s="6">
        <v>-2</v>
      </c>
      <c r="YG1221" s="6">
        <v>-2</v>
      </c>
      <c r="YH1221" t="s">
        <v>866</v>
      </c>
      <c r="YI1221" t="s">
        <v>866</v>
      </c>
      <c r="YJ1221" t="s">
        <v>866</v>
      </c>
      <c r="YK1221" t="s">
        <v>866</v>
      </c>
      <c r="YL1221" t="s">
        <v>866</v>
      </c>
      <c r="YM1221" s="6">
        <v>-2</v>
      </c>
      <c r="YN1221" s="6">
        <v>-2</v>
      </c>
      <c r="YO1221" s="6">
        <v>-2</v>
      </c>
      <c r="YP1221" s="6">
        <v>-2</v>
      </c>
      <c r="YQ1221" t="s">
        <v>866</v>
      </c>
      <c r="YR1221" t="s">
        <v>866</v>
      </c>
      <c r="YS1221" s="6">
        <v>-2</v>
      </c>
      <c r="YT1221" t="s">
        <v>866</v>
      </c>
      <c r="YU1221" s="6">
        <v>-2</v>
      </c>
      <c r="YV1221" s="6">
        <v>-2</v>
      </c>
      <c r="YW1221" s="6">
        <v>-2</v>
      </c>
      <c r="YX1221" s="6">
        <v>-2</v>
      </c>
      <c r="YY1221" t="s">
        <v>866</v>
      </c>
      <c r="YZ1221" s="6">
        <v>-2</v>
      </c>
      <c r="ZA1221" t="s">
        <v>866</v>
      </c>
      <c r="ZB1221" t="s">
        <v>866</v>
      </c>
      <c r="ZC1221" t="s">
        <v>866</v>
      </c>
      <c r="ZD1221" t="s">
        <v>866</v>
      </c>
      <c r="ZE1221" s="6">
        <v>-2</v>
      </c>
      <c r="ZF1221" t="s">
        <v>866</v>
      </c>
      <c r="ZG1221" t="s">
        <v>866</v>
      </c>
      <c r="ZH1221" s="6">
        <v>-2</v>
      </c>
      <c r="ZI1221" s="6">
        <v>-2</v>
      </c>
      <c r="ZJ1221" s="6">
        <v>-2</v>
      </c>
      <c r="ZK1221" s="6">
        <v>-2</v>
      </c>
      <c r="ZL1221" t="s">
        <v>866</v>
      </c>
      <c r="ZM1221" s="6">
        <v>-2</v>
      </c>
      <c r="ZN1221" t="s">
        <v>866</v>
      </c>
      <c r="ZO1221" s="6">
        <v>-2</v>
      </c>
      <c r="ZP1221" s="6">
        <v>-2</v>
      </c>
      <c r="ZQ1221" s="6">
        <v>-2</v>
      </c>
      <c r="ZR1221" t="s">
        <v>866</v>
      </c>
      <c r="ZS1221" t="s">
        <v>866</v>
      </c>
      <c r="ZT1221" s="6">
        <v>-2</v>
      </c>
      <c r="ZU1221" s="6">
        <v>-2</v>
      </c>
      <c r="ZV1221" s="6">
        <v>-2</v>
      </c>
      <c r="ZW1221" s="6">
        <v>-2</v>
      </c>
      <c r="ZX1221" s="6">
        <v>-2</v>
      </c>
      <c r="ZY1221" s="6">
        <v>-2</v>
      </c>
      <c r="ZZ1221" s="6">
        <v>-2</v>
      </c>
      <c r="AAA1221" s="6">
        <v>-2</v>
      </c>
      <c r="AAB1221" s="6">
        <v>-2</v>
      </c>
      <c r="AAC1221" s="6">
        <v>-2</v>
      </c>
      <c r="AAD1221" s="6">
        <v>-2</v>
      </c>
      <c r="AAE1221" s="6">
        <v>-2</v>
      </c>
      <c r="AAF1221" s="6">
        <v>-2</v>
      </c>
      <c r="AAG1221" s="6">
        <v>-2</v>
      </c>
      <c r="AAH1221" s="6">
        <v>-2</v>
      </c>
      <c r="AAI1221" s="6">
        <v>-2</v>
      </c>
      <c r="AAJ1221" s="6">
        <v>-2</v>
      </c>
      <c r="AAK1221" s="6">
        <v>-2</v>
      </c>
      <c r="AAL1221" s="6">
        <v>-2</v>
      </c>
      <c r="AAM1221" s="6">
        <v>-2</v>
      </c>
      <c r="AAN1221" s="6">
        <v>-2</v>
      </c>
      <c r="AAO1221" s="6">
        <v>-2</v>
      </c>
      <c r="AAP1221" s="6">
        <v>-2</v>
      </c>
      <c r="AAQ1221" s="6">
        <v>-2</v>
      </c>
      <c r="AAR1221" s="6">
        <v>-2</v>
      </c>
      <c r="AAS1221" s="6">
        <v>-2</v>
      </c>
      <c r="AAT1221" s="6">
        <v>-2</v>
      </c>
      <c r="AAU1221" s="6">
        <v>-2</v>
      </c>
      <c r="AAV1221" s="6">
        <v>-2</v>
      </c>
      <c r="AAW1221" s="6">
        <v>-2</v>
      </c>
      <c r="AAX1221" s="6">
        <v>-2</v>
      </c>
      <c r="AAY1221" s="6">
        <v>-2</v>
      </c>
      <c r="AAZ1221" s="6">
        <v>-2</v>
      </c>
      <c r="ABA1221" s="6">
        <v>-2</v>
      </c>
      <c r="ABB1221" s="6">
        <v>-2</v>
      </c>
      <c r="ABC1221" s="6">
        <v>-2</v>
      </c>
      <c r="ABD1221" t="s">
        <v>866</v>
      </c>
      <c r="ABE1221" t="s">
        <v>866</v>
      </c>
      <c r="ABF1221" s="6">
        <v>-2</v>
      </c>
      <c r="ABG1221" s="6">
        <v>-2</v>
      </c>
      <c r="ABH1221" s="6">
        <v>-2</v>
      </c>
      <c r="ABI1221" s="6">
        <v>-2</v>
      </c>
      <c r="ABJ1221" s="6">
        <v>-2</v>
      </c>
      <c r="ABK1221" s="6">
        <v>-2</v>
      </c>
      <c r="ABL1221" s="6">
        <v>-2</v>
      </c>
      <c r="ABM1221" s="6">
        <v>-2</v>
      </c>
      <c r="ABN1221" s="6">
        <v>-2</v>
      </c>
      <c r="ABO1221" s="6">
        <v>-2</v>
      </c>
      <c r="ABP1221" s="6">
        <v>-2</v>
      </c>
      <c r="ABQ1221" s="6">
        <v>-2</v>
      </c>
      <c r="ABR1221" s="6">
        <v>-2</v>
      </c>
      <c r="ABS1221" s="6">
        <v>-2</v>
      </c>
      <c r="ABT1221" s="6">
        <v>-2</v>
      </c>
      <c r="ABU1221" s="6">
        <v>-2</v>
      </c>
      <c r="ABV1221" t="s">
        <v>871</v>
      </c>
      <c r="ABW1221" t="s">
        <v>865</v>
      </c>
      <c r="ABX1221" t="s">
        <v>865</v>
      </c>
      <c r="ABY1221" t="s">
        <v>865</v>
      </c>
      <c r="ABZ1221" t="s">
        <v>865</v>
      </c>
      <c r="ACA1221" t="s">
        <v>865</v>
      </c>
      <c r="ACB1221" t="s">
        <v>865</v>
      </c>
      <c r="ACC1221" t="s">
        <v>865</v>
      </c>
      <c r="ACD1221" t="s">
        <v>865</v>
      </c>
      <c r="ACE1221" t="s">
        <v>865</v>
      </c>
      <c r="ACF1221" t="s">
        <v>865</v>
      </c>
      <c r="ACG1221" t="s">
        <v>865</v>
      </c>
      <c r="ACH1221" t="s">
        <v>865</v>
      </c>
      <c r="ACI1221" t="s">
        <v>865</v>
      </c>
      <c r="ACJ1221" t="s">
        <v>865</v>
      </c>
      <c r="ACK1221" t="s">
        <v>865</v>
      </c>
      <c r="ACL1221" t="s">
        <v>865</v>
      </c>
      <c r="ACM1221" t="s">
        <v>878</v>
      </c>
      <c r="ACN1221" t="s">
        <v>865</v>
      </c>
      <c r="ACO1221" t="s">
        <v>879</v>
      </c>
      <c r="ACP1221" t="s">
        <v>865</v>
      </c>
      <c r="ACQ1221" t="s">
        <v>865</v>
      </c>
      <c r="ACR1221" t="s">
        <v>865</v>
      </c>
      <c r="ACS1221" t="s">
        <v>865</v>
      </c>
      <c r="ACT1221" t="s">
        <v>865</v>
      </c>
      <c r="ACU1221" t="s">
        <v>865</v>
      </c>
      <c r="ACV1221" t="s">
        <v>865</v>
      </c>
      <c r="ACW1221" t="s">
        <v>865</v>
      </c>
      <c r="ACX1221" t="s">
        <v>865</v>
      </c>
      <c r="ACY1221" t="s">
        <v>865</v>
      </c>
      <c r="ACZ1221" t="s">
        <v>865</v>
      </c>
      <c r="ADA1221" t="s">
        <v>865</v>
      </c>
      <c r="ADB1221" t="s">
        <v>865</v>
      </c>
      <c r="ADC1221" t="s">
        <v>865</v>
      </c>
      <c r="ADD1221" t="s">
        <v>865</v>
      </c>
      <c r="ADE1221" t="s">
        <v>865</v>
      </c>
      <c r="ADF1221" t="s">
        <v>865</v>
      </c>
      <c r="ADG1221" t="s">
        <v>865</v>
      </c>
      <c r="ADH1221" t="s">
        <v>906</v>
      </c>
      <c r="ADI1221" t="s">
        <v>865</v>
      </c>
      <c r="ADJ1221" t="s">
        <v>865</v>
      </c>
      <c r="ADK1221" t="s">
        <v>865</v>
      </c>
      <c r="ADL1221" t="s">
        <v>865</v>
      </c>
      <c r="ADM1221" t="s">
        <v>865</v>
      </c>
      <c r="ADN1221" s="6">
        <v>-1</v>
      </c>
      <c r="ADO1221" t="s">
        <v>865</v>
      </c>
      <c r="ADP1221" t="s">
        <v>865</v>
      </c>
      <c r="ADQ1221" t="s">
        <v>890</v>
      </c>
      <c r="ADR1221" t="s">
        <v>865</v>
      </c>
      <c r="ADS1221" t="s">
        <v>891</v>
      </c>
      <c r="ADT1221" t="s">
        <v>865</v>
      </c>
      <c r="ADU1221" t="s">
        <v>865</v>
      </c>
      <c r="ADV1221" t="s">
        <v>865</v>
      </c>
      <c r="ADW1221" t="s">
        <v>865</v>
      </c>
      <c r="ADX1221" t="s">
        <v>894</v>
      </c>
      <c r="ADY1221" t="s">
        <v>865</v>
      </c>
      <c r="ADZ1221" t="s">
        <v>865</v>
      </c>
      <c r="AEA1221" t="s">
        <v>865</v>
      </c>
      <c r="AEB1221" t="s">
        <v>865</v>
      </c>
      <c r="AEC1221" t="s">
        <v>865</v>
      </c>
      <c r="AED1221" t="s">
        <v>865</v>
      </c>
      <c r="AEE1221" t="s">
        <v>896</v>
      </c>
      <c r="AEF1221" t="s">
        <v>865</v>
      </c>
      <c r="AEG1221" t="s">
        <v>884</v>
      </c>
      <c r="AEH1221" t="s">
        <v>865</v>
      </c>
      <c r="AEI1221" t="s">
        <v>885</v>
      </c>
      <c r="AEJ1221" t="s">
        <v>897</v>
      </c>
      <c r="AEK1221" t="s">
        <v>865</v>
      </c>
      <c r="AEL1221" t="s">
        <v>865</v>
      </c>
      <c r="AEM1221" t="s">
        <v>865</v>
      </c>
      <c r="AEN1221" t="s">
        <v>865</v>
      </c>
      <c r="AEO1221" t="s">
        <v>865</v>
      </c>
      <c r="AEP1221" t="s">
        <v>865</v>
      </c>
      <c r="AEQ1221" s="6">
        <v>-1</v>
      </c>
      <c r="AER1221" t="s">
        <v>865</v>
      </c>
      <c r="AES1221" t="s">
        <v>865</v>
      </c>
      <c r="AET1221" t="s">
        <v>865</v>
      </c>
      <c r="AEU1221" t="s">
        <v>865</v>
      </c>
      <c r="AEV1221" t="s">
        <v>865</v>
      </c>
      <c r="AEW1221" t="s">
        <v>865</v>
      </c>
      <c r="AEX1221" t="s">
        <v>865</v>
      </c>
      <c r="AEY1221" t="s">
        <v>865</v>
      </c>
      <c r="AEZ1221" t="s">
        <v>921</v>
      </c>
      <c r="AFA1221" t="s">
        <v>865</v>
      </c>
      <c r="AFB1221" t="s">
        <v>865</v>
      </c>
      <c r="AFC1221" t="s">
        <v>865</v>
      </c>
      <c r="AFD1221" t="s">
        <v>865</v>
      </c>
      <c r="AFE1221" t="s">
        <v>865</v>
      </c>
      <c r="AFF1221" t="s">
        <v>865</v>
      </c>
      <c r="AFG1221" t="s">
        <v>865</v>
      </c>
      <c r="AFH1221" t="s">
        <v>865</v>
      </c>
      <c r="AFI1221" t="s">
        <v>865</v>
      </c>
      <c r="AFJ1221" t="s">
        <v>865</v>
      </c>
      <c r="AFK1221">
        <v>1</v>
      </c>
      <c r="AFL1221">
        <v>1</v>
      </c>
      <c r="AFM1221">
        <v>1</v>
      </c>
      <c r="AFN1221">
        <v>207407</v>
      </c>
      <c r="AFO1221">
        <v>59.46</v>
      </c>
      <c r="AFP1221" s="1"/>
      <c r="AFQ1221" t="s">
        <v>1123</v>
      </c>
      <c r="AFR1221" s="2">
        <v>2.4004629629629629E-2</v>
      </c>
      <c r="AFS1221">
        <v>14</v>
      </c>
      <c r="AFT1221">
        <v>22</v>
      </c>
      <c r="AFU1221">
        <v>1046</v>
      </c>
      <c r="AFV1221">
        <v>150</v>
      </c>
      <c r="AFW1221">
        <v>229</v>
      </c>
      <c r="AFX1221">
        <v>514</v>
      </c>
      <c r="AFY1221">
        <v>37</v>
      </c>
      <c r="AFZ1221">
        <v>37</v>
      </c>
      <c r="AGA1221">
        <v>19</v>
      </c>
      <c r="AGB1221">
        <v>5</v>
      </c>
      <c r="AGC1221">
        <v>3</v>
      </c>
    </row>
    <row r="1222" spans="1:861" x14ac:dyDescent="0.25">
      <c r="A1222">
        <v>1220</v>
      </c>
      <c r="B1222" s="1">
        <v>43945</v>
      </c>
      <c r="C1222" t="s">
        <v>877</v>
      </c>
      <c r="D1222" t="s">
        <v>929</v>
      </c>
      <c r="E1222" t="s">
        <v>867</v>
      </c>
      <c r="F1222" t="s">
        <v>911</v>
      </c>
      <c r="G1222" t="s">
        <v>867</v>
      </c>
      <c r="H1222" t="s">
        <v>865</v>
      </c>
      <c r="I1222" t="s">
        <v>865</v>
      </c>
      <c r="J1222" s="6">
        <v>-1</v>
      </c>
      <c r="K1222" t="s">
        <v>865</v>
      </c>
      <c r="L1222" t="s">
        <v>865</v>
      </c>
      <c r="M1222" t="s">
        <v>865</v>
      </c>
      <c r="N1222" t="s">
        <v>865</v>
      </c>
      <c r="O1222" t="s">
        <v>865</v>
      </c>
      <c r="P1222" t="s">
        <v>865</v>
      </c>
      <c r="Q1222" t="s">
        <v>872</v>
      </c>
      <c r="R1222" t="s">
        <v>861</v>
      </c>
      <c r="S1222" t="s">
        <v>865</v>
      </c>
      <c r="T1222" t="s">
        <v>865</v>
      </c>
      <c r="U1222" t="s">
        <v>865</v>
      </c>
      <c r="V1222" t="s">
        <v>865</v>
      </c>
      <c r="W1222" t="s">
        <v>865</v>
      </c>
      <c r="X1222" t="s">
        <v>865</v>
      </c>
      <c r="Y1222" t="s">
        <v>878</v>
      </c>
      <c r="Z1222" t="s">
        <v>865</v>
      </c>
      <c r="AA1222" t="s">
        <v>879</v>
      </c>
      <c r="AB1222" t="s">
        <v>865</v>
      </c>
      <c r="AC1222" t="s">
        <v>865</v>
      </c>
      <c r="AD1222" t="s">
        <v>865</v>
      </c>
      <c r="AE1222" t="s">
        <v>865</v>
      </c>
      <c r="AF1222" t="s">
        <v>865</v>
      </c>
      <c r="AG1222" t="s">
        <v>865</v>
      </c>
      <c r="AH1222" t="s">
        <v>865</v>
      </c>
      <c r="AI1222" t="s">
        <v>865</v>
      </c>
      <c r="AJ1222" t="s">
        <v>865</v>
      </c>
      <c r="AK1222" t="s">
        <v>865</v>
      </c>
      <c r="AL1222" t="s">
        <v>865</v>
      </c>
      <c r="AM1222" t="s">
        <v>865</v>
      </c>
      <c r="AN1222" t="s">
        <v>865</v>
      </c>
      <c r="AO1222" t="s">
        <v>865</v>
      </c>
      <c r="AP1222" t="s">
        <v>865</v>
      </c>
      <c r="AQ1222" t="s">
        <v>865</v>
      </c>
      <c r="AR1222" t="s">
        <v>872</v>
      </c>
      <c r="AS1222" t="s">
        <v>861</v>
      </c>
      <c r="AT1222" t="s">
        <v>865</v>
      </c>
      <c r="AU1222" t="s">
        <v>865</v>
      </c>
      <c r="AV1222" t="s">
        <v>865</v>
      </c>
      <c r="AW1222" t="s">
        <v>865</v>
      </c>
      <c r="AX1222" t="s">
        <v>865</v>
      </c>
      <c r="AY1222" t="s">
        <v>865</v>
      </c>
      <c r="AZ1222" t="s">
        <v>878</v>
      </c>
      <c r="BA1222" t="s">
        <v>865</v>
      </c>
      <c r="BB1222" t="s">
        <v>879</v>
      </c>
      <c r="BC1222" t="s">
        <v>865</v>
      </c>
      <c r="BD1222" t="s">
        <v>865</v>
      </c>
      <c r="BE1222" t="s">
        <v>865</v>
      </c>
      <c r="BF1222" t="s">
        <v>865</v>
      </c>
      <c r="BG1222" t="s">
        <v>865</v>
      </c>
      <c r="BH1222" t="s">
        <v>865</v>
      </c>
      <c r="BI1222" t="s">
        <v>865</v>
      </c>
      <c r="BJ1222" t="s">
        <v>865</v>
      </c>
      <c r="BK1222" t="s">
        <v>865</v>
      </c>
      <c r="BL1222" t="s">
        <v>865</v>
      </c>
      <c r="BM1222" t="s">
        <v>865</v>
      </c>
      <c r="BN1222" t="s">
        <v>865</v>
      </c>
      <c r="BO1222" t="s">
        <v>865</v>
      </c>
      <c r="BP1222" t="s">
        <v>865</v>
      </c>
      <c r="BQ1222" t="s">
        <v>865</v>
      </c>
      <c r="BR1222" t="s">
        <v>916</v>
      </c>
      <c r="BS1222" t="s">
        <v>872</v>
      </c>
      <c r="BT1222" t="s">
        <v>861</v>
      </c>
      <c r="BU1222" t="s">
        <v>865</v>
      </c>
      <c r="BV1222" t="s">
        <v>865</v>
      </c>
      <c r="BW1222" t="s">
        <v>865</v>
      </c>
      <c r="BX1222" t="s">
        <v>865</v>
      </c>
      <c r="BY1222" t="s">
        <v>865</v>
      </c>
      <c r="BZ1222" t="s">
        <v>865</v>
      </c>
      <c r="CA1222" t="s">
        <v>878</v>
      </c>
      <c r="CB1222" t="s">
        <v>865</v>
      </c>
      <c r="CC1222" t="s">
        <v>879</v>
      </c>
      <c r="CD1222" t="s">
        <v>865</v>
      </c>
      <c r="CE1222" t="s">
        <v>865</v>
      </c>
      <c r="CF1222" t="s">
        <v>865</v>
      </c>
      <c r="CG1222" t="s">
        <v>865</v>
      </c>
      <c r="CH1222" t="s">
        <v>865</v>
      </c>
      <c r="CI1222" t="s">
        <v>865</v>
      </c>
      <c r="CJ1222" t="s">
        <v>865</v>
      </c>
      <c r="CK1222" t="s">
        <v>871</v>
      </c>
      <c r="CL1222" t="s">
        <v>865</v>
      </c>
      <c r="CM1222" t="s">
        <v>865</v>
      </c>
      <c r="CN1222" t="s">
        <v>865</v>
      </c>
      <c r="CO1222" t="s">
        <v>865</v>
      </c>
      <c r="CP1222" t="s">
        <v>865</v>
      </c>
      <c r="CQ1222" t="s">
        <v>865</v>
      </c>
      <c r="CR1222" s="6">
        <v>-1</v>
      </c>
      <c r="CS1222" t="s">
        <v>865</v>
      </c>
      <c r="CT1222" t="s">
        <v>865</v>
      </c>
      <c r="CU1222" t="s">
        <v>861</v>
      </c>
      <c r="CV1222" t="s">
        <v>865</v>
      </c>
      <c r="CW1222" t="s">
        <v>865</v>
      </c>
      <c r="CX1222" t="s">
        <v>865</v>
      </c>
      <c r="CY1222" t="s">
        <v>868</v>
      </c>
      <c r="CZ1222" t="s">
        <v>865</v>
      </c>
      <c r="DA1222" s="6">
        <v>-1</v>
      </c>
      <c r="DB1222" s="6">
        <v>-1</v>
      </c>
      <c r="DC1222" t="s">
        <v>865</v>
      </c>
      <c r="DD1222" t="s">
        <v>865</v>
      </c>
      <c r="DE1222" t="s">
        <v>865</v>
      </c>
      <c r="DF1222" s="6">
        <v>-1</v>
      </c>
      <c r="DG1222" t="s">
        <v>865</v>
      </c>
      <c r="DH1222" t="s">
        <v>865</v>
      </c>
      <c r="DI1222" t="s">
        <v>865</v>
      </c>
      <c r="DJ1222" t="s">
        <v>865</v>
      </c>
      <c r="DK1222" t="s">
        <v>865</v>
      </c>
      <c r="DL1222" t="s">
        <v>865</v>
      </c>
      <c r="DM1222" t="s">
        <v>877</v>
      </c>
      <c r="DN1222" t="s">
        <v>865</v>
      </c>
      <c r="DO1222" t="s">
        <v>865</v>
      </c>
      <c r="DP1222" t="s">
        <v>865</v>
      </c>
      <c r="DQ1222" t="s">
        <v>865</v>
      </c>
      <c r="DR1222" t="s">
        <v>865</v>
      </c>
      <c r="DS1222" t="s">
        <v>865</v>
      </c>
      <c r="DT1222" t="s">
        <v>916</v>
      </c>
      <c r="DU1222" t="s">
        <v>872</v>
      </c>
      <c r="DV1222" t="s">
        <v>861</v>
      </c>
      <c r="DW1222" t="s">
        <v>865</v>
      </c>
      <c r="DX1222" t="s">
        <v>865</v>
      </c>
      <c r="DY1222" t="s">
        <v>865</v>
      </c>
      <c r="DZ1222" t="s">
        <v>865</v>
      </c>
      <c r="EA1222" t="s">
        <v>865</v>
      </c>
      <c r="EB1222" t="s">
        <v>865</v>
      </c>
      <c r="EC1222" t="s">
        <v>878</v>
      </c>
      <c r="ED1222" t="s">
        <v>865</v>
      </c>
      <c r="EE1222" t="s">
        <v>879</v>
      </c>
      <c r="EF1222" t="s">
        <v>865</v>
      </c>
      <c r="EG1222" t="s">
        <v>865</v>
      </c>
      <c r="EH1222" t="s">
        <v>865</v>
      </c>
      <c r="EI1222" t="s">
        <v>865</v>
      </c>
      <c r="EJ1222" t="s">
        <v>865</v>
      </c>
      <c r="EK1222" t="s">
        <v>874</v>
      </c>
      <c r="EL1222" t="s">
        <v>865</v>
      </c>
      <c r="EM1222" t="s">
        <v>865</v>
      </c>
      <c r="EN1222" t="s">
        <v>877</v>
      </c>
      <c r="EO1222" t="s">
        <v>865</v>
      </c>
      <c r="EP1222" t="s">
        <v>865</v>
      </c>
      <c r="EQ1222" t="s">
        <v>865</v>
      </c>
      <c r="ER1222" t="s">
        <v>865</v>
      </c>
      <c r="ES1222" t="s">
        <v>865</v>
      </c>
      <c r="ET1222" t="s">
        <v>865</v>
      </c>
      <c r="EU1222" t="s">
        <v>865</v>
      </c>
      <c r="EV1222" t="s">
        <v>872</v>
      </c>
      <c r="EW1222" t="s">
        <v>861</v>
      </c>
      <c r="EX1222" t="s">
        <v>865</v>
      </c>
      <c r="EY1222" t="s">
        <v>865</v>
      </c>
      <c r="EZ1222" t="s">
        <v>865</v>
      </c>
      <c r="FA1222" t="s">
        <v>868</v>
      </c>
      <c r="FB1222" s="6">
        <v>-1</v>
      </c>
      <c r="FC1222" t="s">
        <v>865</v>
      </c>
      <c r="FD1222" t="s">
        <v>865</v>
      </c>
      <c r="FE1222" s="6">
        <v>-1</v>
      </c>
      <c r="FF1222" t="s">
        <v>879</v>
      </c>
      <c r="FG1222" t="s">
        <v>865</v>
      </c>
      <c r="FH1222" t="s">
        <v>865</v>
      </c>
      <c r="FI1222" t="s">
        <v>865</v>
      </c>
      <c r="FJ1222" s="6">
        <v>-1</v>
      </c>
      <c r="FK1222" t="s">
        <v>865</v>
      </c>
      <c r="FL1222" t="s">
        <v>874</v>
      </c>
      <c r="FM1222" t="s">
        <v>865</v>
      </c>
      <c r="FN1222" t="s">
        <v>880</v>
      </c>
      <c r="FO1222" t="s">
        <v>881</v>
      </c>
      <c r="FP1222" t="s">
        <v>881</v>
      </c>
      <c r="FQ1222" t="s">
        <v>881</v>
      </c>
      <c r="FR1222" t="s">
        <v>881</v>
      </c>
      <c r="FS1222" t="s">
        <v>881</v>
      </c>
      <c r="FT1222" t="s">
        <v>881</v>
      </c>
      <c r="FU1222" t="s">
        <v>881</v>
      </c>
      <c r="FV1222" t="s">
        <v>881</v>
      </c>
      <c r="FW1222" t="s">
        <v>881</v>
      </c>
      <c r="FX1222" t="s">
        <v>926</v>
      </c>
      <c r="FY1222" t="s">
        <v>881</v>
      </c>
      <c r="FZ1222" t="s">
        <v>881</v>
      </c>
      <c r="GA1222" t="s">
        <v>881</v>
      </c>
      <c r="GB1222" t="s">
        <v>881</v>
      </c>
      <c r="GC1222" t="s">
        <v>881</v>
      </c>
      <c r="GD1222" t="s">
        <v>881</v>
      </c>
      <c r="GE1222" t="s">
        <v>881</v>
      </c>
      <c r="GF1222" t="s">
        <v>881</v>
      </c>
      <c r="GG1222" t="s">
        <v>881</v>
      </c>
      <c r="GH1222" t="s">
        <v>865</v>
      </c>
      <c r="GI1222" t="s">
        <v>865</v>
      </c>
      <c r="GJ1222" t="s">
        <v>865</v>
      </c>
      <c r="GK1222" t="s">
        <v>865</v>
      </c>
      <c r="GL1222" t="s">
        <v>865</v>
      </c>
      <c r="GM1222" t="s">
        <v>903</v>
      </c>
      <c r="GN1222" t="s">
        <v>865</v>
      </c>
      <c r="GO1222" t="s">
        <v>896</v>
      </c>
      <c r="GP1222" t="s">
        <v>865</v>
      </c>
      <c r="GQ1222" t="s">
        <v>865</v>
      </c>
      <c r="GR1222" t="s">
        <v>865</v>
      </c>
      <c r="GS1222" t="s">
        <v>865</v>
      </c>
      <c r="GT1222" t="s">
        <v>865</v>
      </c>
      <c r="GU1222" t="s">
        <v>865</v>
      </c>
      <c r="GV1222" t="s">
        <v>865</v>
      </c>
      <c r="GW1222" t="s">
        <v>865</v>
      </c>
      <c r="GX1222" t="s">
        <v>865</v>
      </c>
      <c r="GY1222" t="s">
        <v>886</v>
      </c>
      <c r="GZ1222" s="6" t="s">
        <v>924</v>
      </c>
      <c r="HA1222" t="s">
        <v>887</v>
      </c>
      <c r="HB1222" t="s">
        <v>866</v>
      </c>
      <c r="HC1222" t="s">
        <v>866</v>
      </c>
      <c r="HD1222" s="6">
        <v>-2</v>
      </c>
      <c r="HE1222" s="6">
        <v>-2</v>
      </c>
      <c r="HF1222" t="s">
        <v>866</v>
      </c>
      <c r="HG1222" t="s">
        <v>866</v>
      </c>
      <c r="HH1222" t="s">
        <v>866</v>
      </c>
      <c r="HI1222" t="s">
        <v>866</v>
      </c>
      <c r="HJ1222" t="s">
        <v>866</v>
      </c>
      <c r="HK1222" t="s">
        <v>866</v>
      </c>
      <c r="HL1222" t="s">
        <v>866</v>
      </c>
      <c r="HM1222" t="s">
        <v>866</v>
      </c>
      <c r="HN1222" t="s">
        <v>866</v>
      </c>
      <c r="HO1222" t="s">
        <v>866</v>
      </c>
      <c r="HP1222" t="s">
        <v>866</v>
      </c>
      <c r="HQ1222" t="s">
        <v>866</v>
      </c>
      <c r="HR1222" t="s">
        <v>866</v>
      </c>
      <c r="HS1222" t="s">
        <v>866</v>
      </c>
      <c r="HT1222" t="s">
        <v>866</v>
      </c>
      <c r="HU1222" t="s">
        <v>866</v>
      </c>
      <c r="HV1222" t="s">
        <v>866</v>
      </c>
      <c r="HW1222" t="s">
        <v>866</v>
      </c>
      <c r="HX1222" t="s">
        <v>866</v>
      </c>
      <c r="HY1222" s="6">
        <v>-2</v>
      </c>
      <c r="HZ1222" t="s">
        <v>866</v>
      </c>
      <c r="IA1222" t="s">
        <v>866</v>
      </c>
      <c r="IB1222" t="s">
        <v>866</v>
      </c>
      <c r="IC1222" t="s">
        <v>866</v>
      </c>
      <c r="ID1222" t="s">
        <v>866</v>
      </c>
      <c r="IE1222" t="s">
        <v>866</v>
      </c>
      <c r="IF1222" s="6">
        <v>-2</v>
      </c>
      <c r="IG1222" s="6">
        <v>-2</v>
      </c>
      <c r="IH1222" t="s">
        <v>866</v>
      </c>
      <c r="II1222" t="s">
        <v>866</v>
      </c>
      <c r="IJ1222" t="s">
        <v>866</v>
      </c>
      <c r="IK1222" t="s">
        <v>866</v>
      </c>
      <c r="IL1222" t="s">
        <v>866</v>
      </c>
      <c r="IM1222" t="s">
        <v>866</v>
      </c>
      <c r="IN1222" s="6">
        <v>-2</v>
      </c>
      <c r="IO1222" t="s">
        <v>866</v>
      </c>
      <c r="IP1222" t="s">
        <v>866</v>
      </c>
      <c r="IQ1222" t="s">
        <v>866</v>
      </c>
      <c r="IR1222" t="s">
        <v>866</v>
      </c>
      <c r="IS1222" t="s">
        <v>866</v>
      </c>
      <c r="IT1222" t="s">
        <v>866</v>
      </c>
      <c r="IU1222" t="s">
        <v>866</v>
      </c>
      <c r="IV1222" t="s">
        <v>866</v>
      </c>
      <c r="IW1222" t="s">
        <v>866</v>
      </c>
      <c r="IX1222" t="s">
        <v>866</v>
      </c>
      <c r="IY1222" s="6">
        <v>-2</v>
      </c>
      <c r="IZ1222" t="s">
        <v>866</v>
      </c>
      <c r="JA1222" t="s">
        <v>866</v>
      </c>
      <c r="JB1222" t="s">
        <v>866</v>
      </c>
      <c r="JC1222" t="s">
        <v>866</v>
      </c>
      <c r="JD1222" t="s">
        <v>866</v>
      </c>
      <c r="JE1222" t="s">
        <v>866</v>
      </c>
      <c r="JF1222" t="s">
        <v>866</v>
      </c>
      <c r="JG1222" t="s">
        <v>866</v>
      </c>
      <c r="JH1222" s="6">
        <v>-2</v>
      </c>
      <c r="JI1222" t="s">
        <v>866</v>
      </c>
      <c r="JJ1222" t="s">
        <v>866</v>
      </c>
      <c r="JK1222" t="s">
        <v>866</v>
      </c>
      <c r="JL1222" t="s">
        <v>866</v>
      </c>
      <c r="JM1222" t="s">
        <v>866</v>
      </c>
      <c r="JN1222" t="s">
        <v>866</v>
      </c>
      <c r="JO1222" s="6">
        <v>-2</v>
      </c>
      <c r="JP1222" t="s">
        <v>866</v>
      </c>
      <c r="JQ1222" t="s">
        <v>866</v>
      </c>
      <c r="JR1222" t="s">
        <v>866</v>
      </c>
      <c r="JS1222" t="s">
        <v>866</v>
      </c>
      <c r="JT1222" t="s">
        <v>866</v>
      </c>
      <c r="JU1222" t="s">
        <v>866</v>
      </c>
      <c r="JV1222" t="s">
        <v>866</v>
      </c>
      <c r="JW1222" t="s">
        <v>866</v>
      </c>
      <c r="JX1222" t="s">
        <v>866</v>
      </c>
      <c r="JY1222" t="s">
        <v>866</v>
      </c>
      <c r="JZ1222" t="s">
        <v>866</v>
      </c>
      <c r="KA1222" t="s">
        <v>866</v>
      </c>
      <c r="KB1222" s="6">
        <v>-2</v>
      </c>
      <c r="KC1222" s="6">
        <v>-2</v>
      </c>
      <c r="KD1222" t="s">
        <v>866</v>
      </c>
      <c r="KE1222" t="s">
        <v>866</v>
      </c>
      <c r="KF1222" t="s">
        <v>866</v>
      </c>
      <c r="KG1222" s="6">
        <v>-2</v>
      </c>
      <c r="KH1222" s="6">
        <v>-2</v>
      </c>
      <c r="KI1222" s="6">
        <v>-2</v>
      </c>
      <c r="KJ1222" t="s">
        <v>866</v>
      </c>
      <c r="KK1222" t="s">
        <v>866</v>
      </c>
      <c r="KL1222" t="s">
        <v>866</v>
      </c>
      <c r="KM1222" t="s">
        <v>866</v>
      </c>
      <c r="KN1222" t="s">
        <v>866</v>
      </c>
      <c r="KO1222" t="s">
        <v>866</v>
      </c>
      <c r="KP1222" t="s">
        <v>866</v>
      </c>
      <c r="KQ1222" s="6">
        <v>-2</v>
      </c>
      <c r="KR1222" t="s">
        <v>866</v>
      </c>
      <c r="KS1222" t="s">
        <v>866</v>
      </c>
      <c r="KT1222" t="s">
        <v>866</v>
      </c>
      <c r="KU1222" t="s">
        <v>866</v>
      </c>
      <c r="KV1222" t="s">
        <v>866</v>
      </c>
      <c r="KW1222" s="6">
        <v>-2</v>
      </c>
      <c r="KX1222" t="s">
        <v>866</v>
      </c>
      <c r="KY1222" t="s">
        <v>866</v>
      </c>
      <c r="KZ1222" t="s">
        <v>866</v>
      </c>
      <c r="LA1222" s="6">
        <v>-2</v>
      </c>
      <c r="LB1222" t="s">
        <v>866</v>
      </c>
      <c r="LC1222" s="6">
        <v>-2</v>
      </c>
      <c r="LD1222" t="s">
        <v>866</v>
      </c>
      <c r="LE1222" t="s">
        <v>866</v>
      </c>
      <c r="LF1222" t="s">
        <v>866</v>
      </c>
      <c r="LG1222" t="s">
        <v>866</v>
      </c>
      <c r="LH1222" t="s">
        <v>866</v>
      </c>
      <c r="LI1222" t="s">
        <v>866</v>
      </c>
      <c r="LJ1222" s="6">
        <v>-2</v>
      </c>
      <c r="LK1222" t="s">
        <v>866</v>
      </c>
      <c r="LL1222" t="s">
        <v>866</v>
      </c>
      <c r="LM1222" t="s">
        <v>866</v>
      </c>
      <c r="LN1222" t="s">
        <v>866</v>
      </c>
      <c r="LO1222" t="s">
        <v>866</v>
      </c>
      <c r="LP1222" t="s">
        <v>866</v>
      </c>
      <c r="LQ1222" t="s">
        <v>866</v>
      </c>
      <c r="LR1222" t="s">
        <v>866</v>
      </c>
      <c r="LS1222" t="s">
        <v>866</v>
      </c>
      <c r="LT1222" t="s">
        <v>866</v>
      </c>
      <c r="LU1222" t="s">
        <v>866</v>
      </c>
      <c r="LV1222" t="s">
        <v>866</v>
      </c>
      <c r="LW1222" t="s">
        <v>866</v>
      </c>
      <c r="LX1222" s="6">
        <v>-2</v>
      </c>
      <c r="LY1222" t="s">
        <v>866</v>
      </c>
      <c r="LZ1222" t="s">
        <v>866</v>
      </c>
      <c r="MA1222" t="s">
        <v>866</v>
      </c>
      <c r="MB1222" t="s">
        <v>866</v>
      </c>
      <c r="MC1222" t="s">
        <v>866</v>
      </c>
      <c r="MD1222" s="6">
        <v>-2</v>
      </c>
      <c r="ME1222" t="s">
        <v>866</v>
      </c>
      <c r="MF1222" t="s">
        <v>866</v>
      </c>
      <c r="MG1222" t="s">
        <v>865</v>
      </c>
      <c r="MH1222" t="s">
        <v>865</v>
      </c>
      <c r="MI1222" s="6">
        <v>-1</v>
      </c>
      <c r="MJ1222" s="6">
        <v>-1</v>
      </c>
      <c r="MK1222" t="s">
        <v>865</v>
      </c>
      <c r="ML1222" t="s">
        <v>865</v>
      </c>
      <c r="MM1222" t="s">
        <v>865</v>
      </c>
      <c r="MN1222" t="s">
        <v>865</v>
      </c>
      <c r="MO1222" t="s">
        <v>865</v>
      </c>
      <c r="MP1222" t="s">
        <v>872</v>
      </c>
      <c r="MQ1222" t="s">
        <v>861</v>
      </c>
      <c r="MR1222" t="s">
        <v>865</v>
      </c>
      <c r="MS1222" t="s">
        <v>865</v>
      </c>
      <c r="MT1222" t="s">
        <v>865</v>
      </c>
      <c r="MU1222" t="s">
        <v>865</v>
      </c>
      <c r="MV1222" s="6">
        <v>-1</v>
      </c>
      <c r="MW1222" s="6">
        <v>-1</v>
      </c>
      <c r="MX1222" t="s">
        <v>878</v>
      </c>
      <c r="MY1222" s="6">
        <v>-1</v>
      </c>
      <c r="MZ1222" t="s">
        <v>879</v>
      </c>
      <c r="NA1222" t="s">
        <v>865</v>
      </c>
      <c r="NB1222" t="s">
        <v>865</v>
      </c>
      <c r="NC1222" t="s">
        <v>865</v>
      </c>
      <c r="ND1222" t="s">
        <v>865</v>
      </c>
      <c r="NE1222" t="s">
        <v>865</v>
      </c>
      <c r="NF1222" t="s">
        <v>865</v>
      </c>
      <c r="NG1222" t="s">
        <v>865</v>
      </c>
      <c r="NH1222" t="s">
        <v>866</v>
      </c>
      <c r="NI1222" s="6">
        <v>-2</v>
      </c>
      <c r="NJ1222" s="6">
        <v>-2</v>
      </c>
      <c r="NK1222" s="6">
        <v>-2</v>
      </c>
      <c r="NL1222" s="6">
        <v>-2</v>
      </c>
      <c r="NM1222" s="6">
        <v>-2</v>
      </c>
      <c r="NN1222" t="s">
        <v>866</v>
      </c>
      <c r="NO1222" t="s">
        <v>866</v>
      </c>
      <c r="NP1222" s="6">
        <v>-2</v>
      </c>
      <c r="NQ1222" t="s">
        <v>866</v>
      </c>
      <c r="NR1222" t="s">
        <v>866</v>
      </c>
      <c r="NS1222" s="6">
        <v>-2</v>
      </c>
      <c r="NT1222" s="6">
        <v>-2</v>
      </c>
      <c r="NU1222" s="6">
        <v>-2</v>
      </c>
      <c r="NV1222" t="s">
        <v>866</v>
      </c>
      <c r="NW1222" t="s">
        <v>866</v>
      </c>
      <c r="NX1222" t="s">
        <v>866</v>
      </c>
      <c r="NY1222" s="6">
        <v>-2</v>
      </c>
      <c r="NZ1222" s="6">
        <v>-2</v>
      </c>
      <c r="OA1222" t="s">
        <v>866</v>
      </c>
      <c r="OB1222" t="s">
        <v>866</v>
      </c>
      <c r="OC1222" s="6">
        <v>-2</v>
      </c>
      <c r="OD1222" s="6">
        <v>-2</v>
      </c>
      <c r="OE1222" t="s">
        <v>866</v>
      </c>
      <c r="OF1222" s="6">
        <v>-2</v>
      </c>
      <c r="OG1222" t="s">
        <v>866</v>
      </c>
      <c r="OH1222" t="s">
        <v>866</v>
      </c>
      <c r="OI1222" t="s">
        <v>865</v>
      </c>
      <c r="OJ1222" t="s">
        <v>865</v>
      </c>
      <c r="OK1222" s="6">
        <v>-1</v>
      </c>
      <c r="OL1222" s="6">
        <v>-1</v>
      </c>
      <c r="OM1222" t="s">
        <v>865</v>
      </c>
      <c r="ON1222" s="6">
        <v>-1</v>
      </c>
      <c r="OO1222" t="s">
        <v>865</v>
      </c>
      <c r="OP1222" t="s">
        <v>865</v>
      </c>
      <c r="OQ1222" t="s">
        <v>865</v>
      </c>
      <c r="OR1222" t="s">
        <v>872</v>
      </c>
      <c r="OS1222" t="s">
        <v>861</v>
      </c>
      <c r="OT1222" t="s">
        <v>865</v>
      </c>
      <c r="OU1222" s="6">
        <v>-1</v>
      </c>
      <c r="OV1222" t="s">
        <v>865</v>
      </c>
      <c r="OW1222" t="s">
        <v>865</v>
      </c>
      <c r="OX1222" t="s">
        <v>865</v>
      </c>
      <c r="OY1222" t="s">
        <v>865</v>
      </c>
      <c r="OZ1222" t="s">
        <v>878</v>
      </c>
      <c r="PA1222" t="s">
        <v>865</v>
      </c>
      <c r="PB1222" t="s">
        <v>879</v>
      </c>
      <c r="PC1222" t="s">
        <v>865</v>
      </c>
      <c r="PD1222" t="s">
        <v>865</v>
      </c>
      <c r="PE1222" t="s">
        <v>865</v>
      </c>
      <c r="PF1222" s="6">
        <v>-1</v>
      </c>
      <c r="PG1222" s="6">
        <v>-1</v>
      </c>
      <c r="PH1222" t="s">
        <v>865</v>
      </c>
      <c r="PI1222" t="s">
        <v>865</v>
      </c>
      <c r="PJ1222" s="6">
        <v>-2</v>
      </c>
      <c r="PK1222" s="6">
        <v>-2</v>
      </c>
      <c r="PL1222" s="6">
        <v>-2</v>
      </c>
      <c r="PM1222" t="s">
        <v>866</v>
      </c>
      <c r="PN1222" s="6">
        <v>-2</v>
      </c>
      <c r="PO1222" t="s">
        <v>866</v>
      </c>
      <c r="PP1222" s="6">
        <v>-2</v>
      </c>
      <c r="PQ1222" s="6">
        <v>-2</v>
      </c>
      <c r="PR1222" s="6">
        <v>-2</v>
      </c>
      <c r="PS1222" s="6">
        <v>-2</v>
      </c>
      <c r="PT1222" t="s">
        <v>866</v>
      </c>
      <c r="PU1222" t="s">
        <v>866</v>
      </c>
      <c r="PV1222" t="s">
        <v>866</v>
      </c>
      <c r="PW1222" s="6">
        <v>-2</v>
      </c>
      <c r="PX1222" s="6">
        <v>-2</v>
      </c>
      <c r="PY1222" s="6">
        <v>-2</v>
      </c>
      <c r="PZ1222" s="6">
        <v>-2</v>
      </c>
      <c r="QA1222" s="6">
        <v>-2</v>
      </c>
      <c r="QB1222" s="6">
        <v>-2</v>
      </c>
      <c r="QC1222" s="6">
        <v>-2</v>
      </c>
      <c r="QD1222" t="s">
        <v>866</v>
      </c>
      <c r="QE1222" s="6">
        <v>-2</v>
      </c>
      <c r="QF1222" t="s">
        <v>866</v>
      </c>
      <c r="QG1222" t="s">
        <v>866</v>
      </c>
      <c r="QH1222" t="s">
        <v>866</v>
      </c>
      <c r="QI1222" s="6">
        <v>-2</v>
      </c>
      <c r="QJ1222" s="6">
        <v>-2</v>
      </c>
      <c r="QK1222" t="s">
        <v>866</v>
      </c>
      <c r="QL1222" t="s">
        <v>866</v>
      </c>
      <c r="QM1222" t="s">
        <v>866</v>
      </c>
      <c r="QN1222" t="s">
        <v>866</v>
      </c>
      <c r="QO1222" t="s">
        <v>866</v>
      </c>
      <c r="QP1222" t="s">
        <v>866</v>
      </c>
      <c r="QQ1222" t="s">
        <v>866</v>
      </c>
      <c r="QR1222" t="s">
        <v>866</v>
      </c>
      <c r="QS1222" t="s">
        <v>866</v>
      </c>
      <c r="QT1222" t="s">
        <v>866</v>
      </c>
      <c r="QU1222" t="s">
        <v>866</v>
      </c>
      <c r="QV1222" t="s">
        <v>866</v>
      </c>
      <c r="QW1222" t="s">
        <v>866</v>
      </c>
      <c r="QX1222" s="6">
        <v>-2</v>
      </c>
      <c r="QY1222" t="s">
        <v>866</v>
      </c>
      <c r="QZ1222" t="s">
        <v>866</v>
      </c>
      <c r="RA1222" t="s">
        <v>866</v>
      </c>
      <c r="RB1222" t="s">
        <v>866</v>
      </c>
      <c r="RC1222" t="s">
        <v>866</v>
      </c>
      <c r="RD1222" t="s">
        <v>866</v>
      </c>
      <c r="RE1222" t="s">
        <v>866</v>
      </c>
      <c r="RF1222" t="s">
        <v>866</v>
      </c>
      <c r="RG1222" t="s">
        <v>866</v>
      </c>
      <c r="RH1222" t="s">
        <v>866</v>
      </c>
      <c r="RI1222" t="s">
        <v>866</v>
      </c>
      <c r="RJ1222" t="s">
        <v>866</v>
      </c>
      <c r="RK1222" t="s">
        <v>866</v>
      </c>
      <c r="RL1222" s="6">
        <v>-2</v>
      </c>
      <c r="RM1222" s="6">
        <v>-2</v>
      </c>
      <c r="RN1222" s="6">
        <v>-2</v>
      </c>
      <c r="RO1222" s="6">
        <v>-2</v>
      </c>
      <c r="RP1222" s="6">
        <v>-2</v>
      </c>
      <c r="RQ1222" s="6">
        <v>-2</v>
      </c>
      <c r="RR1222" s="6">
        <v>-2</v>
      </c>
      <c r="RS1222" s="6">
        <v>-2</v>
      </c>
      <c r="RT1222" s="6">
        <v>-2</v>
      </c>
      <c r="RU1222" s="6">
        <v>-2</v>
      </c>
      <c r="RV1222" s="6">
        <v>-2</v>
      </c>
      <c r="RW1222" s="6">
        <v>-2</v>
      </c>
      <c r="RX1222" s="6">
        <v>-2</v>
      </c>
      <c r="RY1222" s="6">
        <v>-2</v>
      </c>
      <c r="RZ1222" s="6">
        <v>-2</v>
      </c>
      <c r="SA1222" s="6">
        <v>-2</v>
      </c>
      <c r="SB1222" s="6">
        <v>-2</v>
      </c>
      <c r="SC1222" s="6">
        <v>-2</v>
      </c>
      <c r="SD1222" s="6">
        <v>-2</v>
      </c>
      <c r="SE1222" s="6">
        <v>-2</v>
      </c>
      <c r="SF1222" s="6">
        <v>-2</v>
      </c>
      <c r="SG1222" s="6">
        <v>-2</v>
      </c>
      <c r="SH1222" s="6">
        <v>-2</v>
      </c>
      <c r="SI1222" s="6">
        <v>-2</v>
      </c>
      <c r="SJ1222" s="6">
        <v>-2</v>
      </c>
      <c r="SK1222" s="6">
        <v>-2</v>
      </c>
      <c r="SL1222" s="6">
        <v>-2</v>
      </c>
      <c r="SM1222" t="s">
        <v>866</v>
      </c>
      <c r="SN1222" s="6">
        <v>-2</v>
      </c>
      <c r="SO1222" t="s">
        <v>866</v>
      </c>
      <c r="SP1222" t="s">
        <v>866</v>
      </c>
      <c r="SQ1222" t="s">
        <v>866</v>
      </c>
      <c r="SR1222" t="s">
        <v>866</v>
      </c>
      <c r="SS1222" t="s">
        <v>866</v>
      </c>
      <c r="ST1222" t="s">
        <v>866</v>
      </c>
      <c r="SU1222" t="s">
        <v>866</v>
      </c>
      <c r="SV1222" t="s">
        <v>866</v>
      </c>
      <c r="SW1222" t="s">
        <v>866</v>
      </c>
      <c r="SX1222" t="s">
        <v>866</v>
      </c>
      <c r="SY1222" t="s">
        <v>866</v>
      </c>
      <c r="SZ1222" s="6">
        <v>-2</v>
      </c>
      <c r="TA1222" t="s">
        <v>866</v>
      </c>
      <c r="TB1222" s="6">
        <v>-2</v>
      </c>
      <c r="TC1222" t="s">
        <v>866</v>
      </c>
      <c r="TD1222" t="s">
        <v>866</v>
      </c>
      <c r="TE1222" t="s">
        <v>866</v>
      </c>
      <c r="TF1222" t="s">
        <v>866</v>
      </c>
      <c r="TG1222" t="s">
        <v>866</v>
      </c>
      <c r="TH1222" t="s">
        <v>866</v>
      </c>
      <c r="TI1222" t="s">
        <v>866</v>
      </c>
      <c r="TJ1222" t="s">
        <v>866</v>
      </c>
      <c r="TK1222" t="s">
        <v>866</v>
      </c>
      <c r="TL1222" t="s">
        <v>866</v>
      </c>
      <c r="TM1222" s="6">
        <v>-2</v>
      </c>
      <c r="TN1222" t="s">
        <v>866</v>
      </c>
      <c r="TO1222" t="s">
        <v>866</v>
      </c>
      <c r="TP1222" t="s">
        <v>866</v>
      </c>
      <c r="TQ1222" s="6">
        <v>-2</v>
      </c>
      <c r="TR1222" t="s">
        <v>866</v>
      </c>
      <c r="TS1222" t="s">
        <v>866</v>
      </c>
      <c r="TT1222" t="s">
        <v>866</v>
      </c>
      <c r="TU1222" t="s">
        <v>866</v>
      </c>
      <c r="TV1222" t="s">
        <v>866</v>
      </c>
      <c r="TW1222" t="s">
        <v>866</v>
      </c>
      <c r="TX1222" t="s">
        <v>866</v>
      </c>
      <c r="TY1222" s="6">
        <v>-2</v>
      </c>
      <c r="TZ1222" t="s">
        <v>866</v>
      </c>
      <c r="UA1222" s="6">
        <v>-2</v>
      </c>
      <c r="UB1222" t="s">
        <v>866</v>
      </c>
      <c r="UC1222" s="6">
        <v>-2</v>
      </c>
      <c r="UD1222" s="6">
        <v>-2</v>
      </c>
      <c r="UE1222" s="6">
        <v>-2</v>
      </c>
      <c r="UF1222" s="6">
        <v>-2</v>
      </c>
      <c r="UG1222" t="s">
        <v>866</v>
      </c>
      <c r="UH1222" t="s">
        <v>866</v>
      </c>
      <c r="UI1222" t="s">
        <v>866</v>
      </c>
      <c r="UJ1222" s="6">
        <v>-2</v>
      </c>
      <c r="UK1222" s="6">
        <v>-2</v>
      </c>
      <c r="UL1222" s="6">
        <v>-2</v>
      </c>
      <c r="UM1222" t="s">
        <v>866</v>
      </c>
      <c r="UN1222" t="s">
        <v>866</v>
      </c>
      <c r="UO1222" s="6">
        <v>-2</v>
      </c>
      <c r="UP1222" s="6">
        <v>-2</v>
      </c>
      <c r="UQ1222" s="6">
        <v>-2</v>
      </c>
      <c r="UR1222" s="6">
        <v>-2</v>
      </c>
      <c r="US1222" s="6">
        <v>-2</v>
      </c>
      <c r="UT1222" t="s">
        <v>866</v>
      </c>
      <c r="UU1222" t="s">
        <v>866</v>
      </c>
      <c r="UV1222" s="6">
        <v>-2</v>
      </c>
      <c r="UW1222" t="s">
        <v>866</v>
      </c>
      <c r="UX1222" t="s">
        <v>866</v>
      </c>
      <c r="UY1222" t="s">
        <v>866</v>
      </c>
      <c r="UZ1222" s="6">
        <v>-2</v>
      </c>
      <c r="VA1222" t="s">
        <v>866</v>
      </c>
      <c r="VB1222" s="6">
        <v>-2</v>
      </c>
      <c r="VC1222" t="s">
        <v>866</v>
      </c>
      <c r="VD1222" t="s">
        <v>866</v>
      </c>
      <c r="VE1222" s="6">
        <v>-2</v>
      </c>
      <c r="VF1222" s="6">
        <v>-2</v>
      </c>
      <c r="VG1222" s="6">
        <v>-2</v>
      </c>
      <c r="VH1222" t="s">
        <v>866</v>
      </c>
      <c r="VI1222" t="s">
        <v>866</v>
      </c>
      <c r="VJ1222" t="s">
        <v>866</v>
      </c>
      <c r="VK1222" t="s">
        <v>866</v>
      </c>
      <c r="VL1222" t="s">
        <v>866</v>
      </c>
      <c r="VM1222" s="6">
        <v>-2</v>
      </c>
      <c r="VN1222" t="s">
        <v>866</v>
      </c>
      <c r="VO1222" t="s">
        <v>866</v>
      </c>
      <c r="VP1222" t="s">
        <v>866</v>
      </c>
      <c r="VQ1222" s="6">
        <v>-2</v>
      </c>
      <c r="VR1222" s="6">
        <v>-2</v>
      </c>
      <c r="VS1222" s="6">
        <v>-2</v>
      </c>
      <c r="VT1222" s="6">
        <v>-2</v>
      </c>
      <c r="VU1222" s="6">
        <v>-2</v>
      </c>
      <c r="VV1222" s="6">
        <v>-2</v>
      </c>
      <c r="VW1222" t="s">
        <v>866</v>
      </c>
      <c r="VX1222" s="6">
        <v>-2</v>
      </c>
      <c r="VY1222" t="s">
        <v>866</v>
      </c>
      <c r="VZ1222" t="s">
        <v>866</v>
      </c>
      <c r="WA1222" s="6">
        <v>-2</v>
      </c>
      <c r="WB1222" s="6">
        <v>-2</v>
      </c>
      <c r="WC1222" s="6">
        <v>-2</v>
      </c>
      <c r="WD1222" t="s">
        <v>866</v>
      </c>
      <c r="WE1222" t="s">
        <v>866</v>
      </c>
      <c r="WF1222" t="s">
        <v>866</v>
      </c>
      <c r="WG1222" s="6">
        <v>-2</v>
      </c>
      <c r="WH1222" s="6">
        <v>-2</v>
      </c>
      <c r="WI1222" t="s">
        <v>866</v>
      </c>
      <c r="WJ1222" t="s">
        <v>866</v>
      </c>
      <c r="WK1222" t="s">
        <v>866</v>
      </c>
      <c r="WL1222" t="s">
        <v>866</v>
      </c>
      <c r="WM1222" s="6">
        <v>-2</v>
      </c>
      <c r="WN1222" s="6">
        <v>-2</v>
      </c>
      <c r="WO1222" t="s">
        <v>866</v>
      </c>
      <c r="WP1222" t="s">
        <v>866</v>
      </c>
      <c r="WQ1222" s="6">
        <v>-2</v>
      </c>
      <c r="WR1222" s="6">
        <v>-2</v>
      </c>
      <c r="WS1222" t="s">
        <v>866</v>
      </c>
      <c r="WT1222" t="s">
        <v>866</v>
      </c>
      <c r="WU1222" t="s">
        <v>866</v>
      </c>
      <c r="WV1222" s="6">
        <v>-2</v>
      </c>
      <c r="WW1222" t="s">
        <v>866</v>
      </c>
      <c r="WX1222" t="s">
        <v>866</v>
      </c>
      <c r="WY1222" t="s">
        <v>866</v>
      </c>
      <c r="WZ1222" t="s">
        <v>866</v>
      </c>
      <c r="XA1222" t="s">
        <v>866</v>
      </c>
      <c r="XB1222" s="6">
        <v>-2</v>
      </c>
      <c r="XC1222" s="6">
        <v>-2</v>
      </c>
      <c r="XD1222" s="6">
        <v>-2</v>
      </c>
      <c r="XE1222" t="s">
        <v>866</v>
      </c>
      <c r="XF1222" t="s">
        <v>866</v>
      </c>
      <c r="XG1222" t="s">
        <v>866</v>
      </c>
      <c r="XH1222" s="6">
        <v>-2</v>
      </c>
      <c r="XI1222" s="6">
        <v>-2</v>
      </c>
      <c r="XJ1222" t="s">
        <v>866</v>
      </c>
      <c r="XK1222" t="s">
        <v>866</v>
      </c>
      <c r="XL1222" s="6">
        <v>-2</v>
      </c>
      <c r="XM1222" t="s">
        <v>866</v>
      </c>
      <c r="XN1222" t="s">
        <v>866</v>
      </c>
      <c r="XO1222" t="s">
        <v>866</v>
      </c>
      <c r="XP1222" t="s">
        <v>866</v>
      </c>
      <c r="XQ1222" t="s">
        <v>866</v>
      </c>
      <c r="XR1222" s="6">
        <v>-2</v>
      </c>
      <c r="XS1222" t="s">
        <v>866</v>
      </c>
      <c r="XT1222" s="6">
        <v>-2</v>
      </c>
      <c r="XU1222" s="6">
        <v>-2</v>
      </c>
      <c r="XV1222" s="6">
        <v>-2</v>
      </c>
      <c r="XW1222" s="6">
        <v>-2</v>
      </c>
      <c r="XX1222" t="s">
        <v>866</v>
      </c>
      <c r="XY1222" t="s">
        <v>866</v>
      </c>
      <c r="XZ1222" t="s">
        <v>866</v>
      </c>
      <c r="YA1222" t="s">
        <v>866</v>
      </c>
      <c r="YB1222" t="s">
        <v>866</v>
      </c>
      <c r="YC1222" t="s">
        <v>866</v>
      </c>
      <c r="YD1222" s="6">
        <v>-2</v>
      </c>
      <c r="YE1222" t="s">
        <v>866</v>
      </c>
      <c r="YF1222" s="6">
        <v>-2</v>
      </c>
      <c r="YG1222" s="6">
        <v>-2</v>
      </c>
      <c r="YH1222" t="s">
        <v>866</v>
      </c>
      <c r="YI1222" t="s">
        <v>866</v>
      </c>
      <c r="YJ1222" t="s">
        <v>866</v>
      </c>
      <c r="YK1222" t="s">
        <v>866</v>
      </c>
      <c r="YL1222" t="s">
        <v>866</v>
      </c>
      <c r="YM1222" s="6">
        <v>-2</v>
      </c>
      <c r="YN1222" s="6">
        <v>-2</v>
      </c>
      <c r="YO1222" s="6">
        <v>-2</v>
      </c>
      <c r="YP1222" s="6">
        <v>-2</v>
      </c>
      <c r="YQ1222" t="s">
        <v>866</v>
      </c>
      <c r="YR1222" t="s">
        <v>866</v>
      </c>
      <c r="YS1222" s="6">
        <v>-1</v>
      </c>
      <c r="YT1222" t="s">
        <v>865</v>
      </c>
      <c r="YU1222" s="6">
        <v>-1</v>
      </c>
      <c r="YV1222" s="6">
        <v>-1</v>
      </c>
      <c r="YW1222" s="6">
        <v>-1</v>
      </c>
      <c r="YX1222" s="6">
        <v>-1</v>
      </c>
      <c r="YY1222" t="s">
        <v>865</v>
      </c>
      <c r="YZ1222" s="6">
        <v>-1</v>
      </c>
      <c r="ZA1222" t="s">
        <v>865</v>
      </c>
      <c r="ZB1222" t="s">
        <v>872</v>
      </c>
      <c r="ZC1222" t="s">
        <v>861</v>
      </c>
      <c r="ZD1222" t="s">
        <v>865</v>
      </c>
      <c r="ZE1222" s="6">
        <v>-1</v>
      </c>
      <c r="ZF1222" t="s">
        <v>865</v>
      </c>
      <c r="ZG1222" t="s">
        <v>865</v>
      </c>
      <c r="ZH1222" s="6">
        <v>-1</v>
      </c>
      <c r="ZI1222" s="6">
        <v>-1</v>
      </c>
      <c r="ZJ1222" s="6">
        <v>-1</v>
      </c>
      <c r="ZK1222" s="6">
        <v>-1</v>
      </c>
      <c r="ZL1222" t="s">
        <v>865</v>
      </c>
      <c r="ZM1222" s="6">
        <v>-1</v>
      </c>
      <c r="ZN1222" t="s">
        <v>865</v>
      </c>
      <c r="ZO1222" s="6">
        <v>-1</v>
      </c>
      <c r="ZP1222" s="6">
        <v>-1</v>
      </c>
      <c r="ZQ1222" s="6">
        <v>-1</v>
      </c>
      <c r="ZR1222" t="s">
        <v>865</v>
      </c>
      <c r="ZS1222" t="s">
        <v>865</v>
      </c>
      <c r="ZT1222" s="6">
        <v>-1</v>
      </c>
      <c r="ZU1222" s="6">
        <v>-1</v>
      </c>
      <c r="ZV1222" s="6">
        <v>-1</v>
      </c>
      <c r="ZW1222" s="6">
        <v>-1</v>
      </c>
      <c r="ZX1222" s="6">
        <v>-1</v>
      </c>
      <c r="ZY1222" s="6">
        <v>-1</v>
      </c>
      <c r="ZZ1222" s="6">
        <v>-1</v>
      </c>
      <c r="AAA1222" s="6">
        <v>-1</v>
      </c>
      <c r="AAB1222" s="6">
        <v>-1</v>
      </c>
      <c r="AAC1222" s="6" t="s">
        <v>872</v>
      </c>
      <c r="AAD1222" s="6" t="s">
        <v>861</v>
      </c>
      <c r="AAE1222" s="6">
        <v>-1</v>
      </c>
      <c r="AAF1222" s="6">
        <v>-1</v>
      </c>
      <c r="AAG1222" s="6">
        <v>-1</v>
      </c>
      <c r="AAH1222" s="6">
        <v>-1</v>
      </c>
      <c r="AAI1222" s="6">
        <v>-1</v>
      </c>
      <c r="AAJ1222" s="6">
        <v>-1</v>
      </c>
      <c r="AAK1222" s="6" t="s">
        <v>878</v>
      </c>
      <c r="AAL1222" s="6">
        <v>-1</v>
      </c>
      <c r="AAM1222" s="6" t="s">
        <v>879</v>
      </c>
      <c r="AAN1222" s="6">
        <v>-1</v>
      </c>
      <c r="AAO1222" s="6">
        <v>-1</v>
      </c>
      <c r="AAP1222" s="6">
        <v>-1</v>
      </c>
      <c r="AAQ1222" s="6">
        <v>-1</v>
      </c>
      <c r="AAR1222" s="6">
        <v>-1</v>
      </c>
      <c r="AAS1222" s="6">
        <v>-1</v>
      </c>
      <c r="AAT1222" s="6">
        <v>-1</v>
      </c>
      <c r="AAU1222" s="6">
        <v>-1</v>
      </c>
      <c r="AAV1222" s="6">
        <v>-1</v>
      </c>
      <c r="AAW1222" s="6">
        <v>-1</v>
      </c>
      <c r="AAX1222" s="6">
        <v>-1</v>
      </c>
      <c r="AAY1222" s="6">
        <v>-1</v>
      </c>
      <c r="AAZ1222" s="6">
        <v>-1</v>
      </c>
      <c r="ABA1222" s="6">
        <v>-1</v>
      </c>
      <c r="ABB1222" s="6">
        <v>-1</v>
      </c>
      <c r="ABC1222" s="6">
        <v>-1</v>
      </c>
      <c r="ABD1222" t="s">
        <v>872</v>
      </c>
      <c r="ABE1222" t="s">
        <v>861</v>
      </c>
      <c r="ABF1222" s="6">
        <v>-1</v>
      </c>
      <c r="ABG1222" s="6">
        <v>-1</v>
      </c>
      <c r="ABH1222" s="6">
        <v>-1</v>
      </c>
      <c r="ABI1222" s="6" t="s">
        <v>868</v>
      </c>
      <c r="ABJ1222" s="6">
        <v>-1</v>
      </c>
      <c r="ABK1222" s="6">
        <v>-1</v>
      </c>
      <c r="ABL1222" s="6">
        <v>-1</v>
      </c>
      <c r="ABM1222" s="6">
        <v>-1</v>
      </c>
      <c r="ABN1222" s="6">
        <v>-1</v>
      </c>
      <c r="ABO1222" s="6">
        <v>-1</v>
      </c>
      <c r="ABP1222" s="6">
        <v>-1</v>
      </c>
      <c r="ABQ1222" s="6">
        <v>-1</v>
      </c>
      <c r="ABR1222" s="6">
        <v>-1</v>
      </c>
      <c r="ABS1222" s="6">
        <v>-1</v>
      </c>
      <c r="ABT1222" s="6">
        <v>-1</v>
      </c>
      <c r="ABU1222" s="6">
        <v>-1</v>
      </c>
      <c r="ABV1222" t="s">
        <v>871</v>
      </c>
      <c r="ABW1222" t="s">
        <v>865</v>
      </c>
      <c r="ABX1222" t="s">
        <v>865</v>
      </c>
      <c r="ABY1222" t="s">
        <v>865</v>
      </c>
      <c r="ABZ1222" t="s">
        <v>905</v>
      </c>
      <c r="ACA1222" t="s">
        <v>865</v>
      </c>
      <c r="ACB1222" t="s">
        <v>865</v>
      </c>
      <c r="ACC1222" t="s">
        <v>865</v>
      </c>
      <c r="ACD1222" t="s">
        <v>865</v>
      </c>
      <c r="ACE1222" t="s">
        <v>865</v>
      </c>
      <c r="ACF1222" t="s">
        <v>865</v>
      </c>
      <c r="ACG1222" t="s">
        <v>865</v>
      </c>
      <c r="ACH1222" t="s">
        <v>865</v>
      </c>
      <c r="ACI1222" t="s">
        <v>865</v>
      </c>
      <c r="ACJ1222" t="s">
        <v>865</v>
      </c>
      <c r="ACK1222" t="s">
        <v>865</v>
      </c>
      <c r="ACL1222" t="s">
        <v>865</v>
      </c>
      <c r="ACM1222" t="s">
        <v>865</v>
      </c>
      <c r="ACN1222" t="s">
        <v>865</v>
      </c>
      <c r="ACO1222" t="s">
        <v>865</v>
      </c>
      <c r="ACP1222" t="s">
        <v>865</v>
      </c>
      <c r="ACQ1222" t="s">
        <v>865</v>
      </c>
      <c r="ACR1222" t="s">
        <v>865</v>
      </c>
      <c r="ACS1222" t="s">
        <v>865</v>
      </c>
      <c r="ACT1222" t="s">
        <v>865</v>
      </c>
      <c r="ACU1222" t="s">
        <v>865</v>
      </c>
      <c r="ACV1222" t="s">
        <v>865</v>
      </c>
      <c r="ACW1222" t="s">
        <v>865</v>
      </c>
      <c r="ACX1222" t="s">
        <v>877</v>
      </c>
      <c r="ACY1222" t="s">
        <v>865</v>
      </c>
      <c r="ACZ1222" t="s">
        <v>865</v>
      </c>
      <c r="ADA1222" t="s">
        <v>865</v>
      </c>
      <c r="ADB1222" t="s">
        <v>865</v>
      </c>
      <c r="ADC1222" t="s">
        <v>865</v>
      </c>
      <c r="ADD1222" t="s">
        <v>865</v>
      </c>
      <c r="ADE1222" t="s">
        <v>865</v>
      </c>
      <c r="ADF1222" t="s">
        <v>865</v>
      </c>
      <c r="ADG1222" t="s">
        <v>861</v>
      </c>
      <c r="ADH1222" t="s">
        <v>865</v>
      </c>
      <c r="ADI1222" t="s">
        <v>865</v>
      </c>
      <c r="ADJ1222" t="s">
        <v>865</v>
      </c>
      <c r="ADK1222" t="s">
        <v>865</v>
      </c>
      <c r="ADL1222" t="s">
        <v>865</v>
      </c>
      <c r="ADM1222" t="s">
        <v>865</v>
      </c>
      <c r="ADN1222" s="6">
        <v>-1</v>
      </c>
      <c r="ADO1222" t="s">
        <v>865</v>
      </c>
      <c r="ADP1222" t="s">
        <v>865</v>
      </c>
      <c r="ADQ1222" t="s">
        <v>865</v>
      </c>
      <c r="ADR1222" t="s">
        <v>865</v>
      </c>
      <c r="ADS1222" t="s">
        <v>865</v>
      </c>
      <c r="ADT1222" t="s">
        <v>865</v>
      </c>
      <c r="ADU1222" t="s">
        <v>865</v>
      </c>
      <c r="ADV1222" t="s">
        <v>865</v>
      </c>
      <c r="ADW1222" t="s">
        <v>865</v>
      </c>
      <c r="ADX1222" t="s">
        <v>865</v>
      </c>
      <c r="ADY1222" t="s">
        <v>918</v>
      </c>
      <c r="ADZ1222" t="s">
        <v>865</v>
      </c>
      <c r="AEA1222" t="s">
        <v>865</v>
      </c>
      <c r="AEB1222" t="s">
        <v>865</v>
      </c>
      <c r="AEC1222" t="s">
        <v>865</v>
      </c>
      <c r="AED1222" t="s">
        <v>883</v>
      </c>
      <c r="AEE1222" t="s">
        <v>896</v>
      </c>
      <c r="AEF1222" t="s">
        <v>865</v>
      </c>
      <c r="AEG1222" t="s">
        <v>865</v>
      </c>
      <c r="AEH1222" t="s">
        <v>865</v>
      </c>
      <c r="AEI1222" t="s">
        <v>865</v>
      </c>
      <c r="AEJ1222" t="s">
        <v>865</v>
      </c>
      <c r="AEK1222" t="s">
        <v>865</v>
      </c>
      <c r="AEL1222" t="s">
        <v>920</v>
      </c>
      <c r="AEM1222" t="s">
        <v>927</v>
      </c>
      <c r="AEN1222" t="s">
        <v>865</v>
      </c>
      <c r="AEO1222" t="s">
        <v>924</v>
      </c>
      <c r="AEP1222" t="s">
        <v>887</v>
      </c>
      <c r="AEQ1222" s="6">
        <v>-1</v>
      </c>
      <c r="AER1222" t="s">
        <v>894</v>
      </c>
      <c r="AES1222" t="s">
        <v>865</v>
      </c>
      <c r="AET1222" t="s">
        <v>865</v>
      </c>
      <c r="AEU1222" t="s">
        <v>865</v>
      </c>
      <c r="AEV1222" t="s">
        <v>865</v>
      </c>
      <c r="AEW1222" t="s">
        <v>865</v>
      </c>
      <c r="AEX1222" t="s">
        <v>865</v>
      </c>
      <c r="AEY1222" t="s">
        <v>865</v>
      </c>
      <c r="AEZ1222" t="s">
        <v>865</v>
      </c>
      <c r="AFA1222" t="s">
        <v>865</v>
      </c>
      <c r="AFB1222" t="s">
        <v>865</v>
      </c>
      <c r="AFC1222" t="s">
        <v>865</v>
      </c>
      <c r="AFD1222" t="s">
        <v>865</v>
      </c>
      <c r="AFE1222" t="s">
        <v>865</v>
      </c>
      <c r="AFF1222" t="s">
        <v>865</v>
      </c>
      <c r="AFG1222" t="s">
        <v>865</v>
      </c>
      <c r="AFH1222" t="s">
        <v>865</v>
      </c>
      <c r="AFI1222" t="s">
        <v>865</v>
      </c>
      <c r="AFJ1222" t="s">
        <v>865</v>
      </c>
      <c r="AFK1222">
        <v>1</v>
      </c>
      <c r="AFL1222">
        <v>1</v>
      </c>
      <c r="AFM1222">
        <v>1</v>
      </c>
      <c r="AFN1222">
        <v>149393</v>
      </c>
      <c r="AFO1222">
        <v>59.46</v>
      </c>
      <c r="AFP1222" s="1"/>
      <c r="AFQ1222" t="s">
        <v>1123</v>
      </c>
      <c r="AFR1222" s="2">
        <v>1.7280092592592593E-2</v>
      </c>
      <c r="AFS1222">
        <v>14</v>
      </c>
      <c r="AFT1222">
        <v>32</v>
      </c>
      <c r="AFU1222">
        <v>370</v>
      </c>
      <c r="AFV1222">
        <v>533</v>
      </c>
      <c r="AFW1222">
        <v>230</v>
      </c>
      <c r="AFX1222">
        <v>74</v>
      </c>
      <c r="AFY1222">
        <v>47</v>
      </c>
      <c r="AFZ1222">
        <v>139</v>
      </c>
      <c r="AGA1222">
        <v>43</v>
      </c>
      <c r="AGB1222">
        <v>6</v>
      </c>
      <c r="AGC1222">
        <v>5</v>
      </c>
    </row>
    <row r="1223" spans="1:861" x14ac:dyDescent="0.25">
      <c r="A1223">
        <v>1221</v>
      </c>
      <c r="B1223" s="1">
        <v>43945</v>
      </c>
      <c r="C1223" t="s">
        <v>914</v>
      </c>
      <c r="D1223" t="s">
        <v>862</v>
      </c>
      <c r="E1223" t="s">
        <v>1144</v>
      </c>
      <c r="F1223" t="s">
        <v>870</v>
      </c>
      <c r="G1223" t="s">
        <v>867</v>
      </c>
      <c r="H1223" t="s">
        <v>865</v>
      </c>
      <c r="I1223" t="s">
        <v>865</v>
      </c>
      <c r="J1223" s="6">
        <v>-1</v>
      </c>
      <c r="K1223" t="s">
        <v>865</v>
      </c>
      <c r="L1223" t="s">
        <v>865</v>
      </c>
      <c r="M1223" t="s">
        <v>865</v>
      </c>
      <c r="N1223" t="s">
        <v>865</v>
      </c>
      <c r="O1223" t="s">
        <v>865</v>
      </c>
      <c r="P1223" t="s">
        <v>865</v>
      </c>
      <c r="Q1223" t="s">
        <v>865</v>
      </c>
      <c r="R1223" t="s">
        <v>865</v>
      </c>
      <c r="S1223" t="s">
        <v>865</v>
      </c>
      <c r="T1223" t="s">
        <v>865</v>
      </c>
      <c r="U1223" t="s">
        <v>865</v>
      </c>
      <c r="V1223" t="s">
        <v>865</v>
      </c>
      <c r="W1223" t="s">
        <v>865</v>
      </c>
      <c r="X1223" t="s">
        <v>865</v>
      </c>
      <c r="Y1223" t="s">
        <v>865</v>
      </c>
      <c r="Z1223" t="s">
        <v>865</v>
      </c>
      <c r="AA1223" t="s">
        <v>865</v>
      </c>
      <c r="AB1223" t="s">
        <v>865</v>
      </c>
      <c r="AC1223" t="s">
        <v>865</v>
      </c>
      <c r="AD1223" t="s">
        <v>865</v>
      </c>
      <c r="AE1223" t="s">
        <v>865</v>
      </c>
      <c r="AF1223" t="s">
        <v>865</v>
      </c>
      <c r="AG1223" t="s">
        <v>865</v>
      </c>
      <c r="AH1223" t="s">
        <v>888</v>
      </c>
      <c r="AI1223" t="s">
        <v>865</v>
      </c>
      <c r="AJ1223" t="s">
        <v>865</v>
      </c>
      <c r="AK1223" t="s">
        <v>865</v>
      </c>
      <c r="AL1223" t="s">
        <v>865</v>
      </c>
      <c r="AM1223" t="s">
        <v>865</v>
      </c>
      <c r="AN1223" t="s">
        <v>865</v>
      </c>
      <c r="AO1223" t="s">
        <v>865</v>
      </c>
      <c r="AP1223" t="s">
        <v>865</v>
      </c>
      <c r="AQ1223" t="s">
        <v>865</v>
      </c>
      <c r="AR1223" t="s">
        <v>865</v>
      </c>
      <c r="AS1223" t="s">
        <v>861</v>
      </c>
      <c r="AT1223" t="s">
        <v>865</v>
      </c>
      <c r="AU1223" t="s">
        <v>865</v>
      </c>
      <c r="AV1223" t="s">
        <v>865</v>
      </c>
      <c r="AW1223" t="s">
        <v>865</v>
      </c>
      <c r="AX1223" t="s">
        <v>865</v>
      </c>
      <c r="AY1223" t="s">
        <v>865</v>
      </c>
      <c r="AZ1223" t="s">
        <v>865</v>
      </c>
      <c r="BA1223" t="s">
        <v>865</v>
      </c>
      <c r="BB1223" t="s">
        <v>865</v>
      </c>
      <c r="BC1223" t="s">
        <v>865</v>
      </c>
      <c r="BD1223" t="s">
        <v>865</v>
      </c>
      <c r="BE1223" t="s">
        <v>865</v>
      </c>
      <c r="BF1223" t="s">
        <v>865</v>
      </c>
      <c r="BG1223" t="s">
        <v>865</v>
      </c>
      <c r="BH1223" t="s">
        <v>865</v>
      </c>
      <c r="BI1223" t="s">
        <v>865</v>
      </c>
      <c r="BJ1223" t="s">
        <v>865</v>
      </c>
      <c r="BK1223" t="s">
        <v>865</v>
      </c>
      <c r="BL1223" t="s">
        <v>865</v>
      </c>
      <c r="BM1223" t="s">
        <v>865</v>
      </c>
      <c r="BN1223" t="s">
        <v>865</v>
      </c>
      <c r="BO1223" t="s">
        <v>865</v>
      </c>
      <c r="BP1223" t="s">
        <v>865</v>
      </c>
      <c r="BQ1223" t="s">
        <v>865</v>
      </c>
      <c r="BR1223" t="s">
        <v>865</v>
      </c>
      <c r="BS1223" t="s">
        <v>865</v>
      </c>
      <c r="BT1223" t="s">
        <v>861</v>
      </c>
      <c r="BU1223" t="s">
        <v>865</v>
      </c>
      <c r="BV1223" t="s">
        <v>865</v>
      </c>
      <c r="BW1223" t="s">
        <v>865</v>
      </c>
      <c r="BX1223" t="s">
        <v>865</v>
      </c>
      <c r="BY1223" t="s">
        <v>865</v>
      </c>
      <c r="BZ1223" t="s">
        <v>865</v>
      </c>
      <c r="CA1223" t="s">
        <v>865</v>
      </c>
      <c r="CB1223" t="s">
        <v>865</v>
      </c>
      <c r="CC1223" t="s">
        <v>865</v>
      </c>
      <c r="CD1223" t="s">
        <v>865</v>
      </c>
      <c r="CE1223" t="s">
        <v>865</v>
      </c>
      <c r="CF1223" t="s">
        <v>865</v>
      </c>
      <c r="CG1223" t="s">
        <v>865</v>
      </c>
      <c r="CH1223" t="s">
        <v>865</v>
      </c>
      <c r="CI1223" t="s">
        <v>865</v>
      </c>
      <c r="CJ1223" t="s">
        <v>865</v>
      </c>
      <c r="CK1223" t="s">
        <v>865</v>
      </c>
      <c r="CL1223" t="s">
        <v>865</v>
      </c>
      <c r="CM1223" t="s">
        <v>865</v>
      </c>
      <c r="CN1223" t="s">
        <v>865</v>
      </c>
      <c r="CO1223" t="s">
        <v>865</v>
      </c>
      <c r="CP1223" t="s">
        <v>865</v>
      </c>
      <c r="CQ1223" t="s">
        <v>865</v>
      </c>
      <c r="CR1223" s="6">
        <v>-1</v>
      </c>
      <c r="CS1223" t="s">
        <v>865</v>
      </c>
      <c r="CT1223" t="s">
        <v>865</v>
      </c>
      <c r="CU1223" t="s">
        <v>865</v>
      </c>
      <c r="CV1223" t="s">
        <v>865</v>
      </c>
      <c r="CW1223" t="s">
        <v>865</v>
      </c>
      <c r="CX1223" t="s">
        <v>865</v>
      </c>
      <c r="CY1223" t="s">
        <v>865</v>
      </c>
      <c r="CZ1223" t="s">
        <v>865</v>
      </c>
      <c r="DA1223" s="6">
        <v>-1</v>
      </c>
      <c r="DB1223" s="6">
        <v>-1</v>
      </c>
      <c r="DC1223" t="s">
        <v>865</v>
      </c>
      <c r="DD1223" t="s">
        <v>865</v>
      </c>
      <c r="DE1223" t="s">
        <v>865</v>
      </c>
      <c r="DF1223" s="6">
        <v>-1</v>
      </c>
      <c r="DG1223" t="s">
        <v>865</v>
      </c>
      <c r="DH1223" t="s">
        <v>865</v>
      </c>
      <c r="DI1223" t="s">
        <v>865</v>
      </c>
      <c r="DJ1223" t="s">
        <v>865</v>
      </c>
      <c r="DK1223" t="s">
        <v>888</v>
      </c>
      <c r="DL1223" t="s">
        <v>865</v>
      </c>
      <c r="DM1223" t="s">
        <v>877</v>
      </c>
      <c r="DN1223" t="s">
        <v>865</v>
      </c>
      <c r="DO1223" t="s">
        <v>865</v>
      </c>
      <c r="DP1223" t="s">
        <v>865</v>
      </c>
      <c r="DQ1223" t="s">
        <v>865</v>
      </c>
      <c r="DR1223" t="s">
        <v>865</v>
      </c>
      <c r="DS1223" t="s">
        <v>908</v>
      </c>
      <c r="DT1223" t="s">
        <v>916</v>
      </c>
      <c r="DU1223" t="s">
        <v>872</v>
      </c>
      <c r="DV1223" t="s">
        <v>861</v>
      </c>
      <c r="DW1223" t="s">
        <v>865</v>
      </c>
      <c r="DX1223" t="s">
        <v>865</v>
      </c>
      <c r="DY1223" t="s">
        <v>925</v>
      </c>
      <c r="DZ1223" t="s">
        <v>865</v>
      </c>
      <c r="EA1223" t="s">
        <v>917</v>
      </c>
      <c r="EB1223" t="s">
        <v>909</v>
      </c>
      <c r="EC1223" t="s">
        <v>878</v>
      </c>
      <c r="ED1223" t="s">
        <v>865</v>
      </c>
      <c r="EE1223" t="s">
        <v>865</v>
      </c>
      <c r="EF1223" t="s">
        <v>865</v>
      </c>
      <c r="EG1223" t="s">
        <v>865</v>
      </c>
      <c r="EH1223" t="s">
        <v>865</v>
      </c>
      <c r="EI1223" t="s">
        <v>865</v>
      </c>
      <c r="EJ1223" t="s">
        <v>865</v>
      </c>
      <c r="EK1223" t="s">
        <v>874</v>
      </c>
      <c r="EL1223" t="s">
        <v>865</v>
      </c>
      <c r="EM1223" t="s">
        <v>865</v>
      </c>
      <c r="EN1223" t="s">
        <v>865</v>
      </c>
      <c r="EO1223" t="s">
        <v>865</v>
      </c>
      <c r="EP1223" t="s">
        <v>865</v>
      </c>
      <c r="EQ1223" t="s">
        <v>865</v>
      </c>
      <c r="ER1223" t="s">
        <v>865</v>
      </c>
      <c r="ES1223" t="s">
        <v>865</v>
      </c>
      <c r="ET1223" t="s">
        <v>865</v>
      </c>
      <c r="EU1223" t="s">
        <v>865</v>
      </c>
      <c r="EV1223" t="s">
        <v>872</v>
      </c>
      <c r="EW1223" t="s">
        <v>861</v>
      </c>
      <c r="EX1223" t="s">
        <v>865</v>
      </c>
      <c r="EY1223" t="s">
        <v>865</v>
      </c>
      <c r="EZ1223" t="s">
        <v>925</v>
      </c>
      <c r="FA1223" t="s">
        <v>865</v>
      </c>
      <c r="FB1223" s="6">
        <v>-1</v>
      </c>
      <c r="FC1223" t="s">
        <v>865</v>
      </c>
      <c r="FD1223" t="s">
        <v>865</v>
      </c>
      <c r="FE1223" s="6">
        <v>-1</v>
      </c>
      <c r="FF1223" t="s">
        <v>879</v>
      </c>
      <c r="FG1223" t="s">
        <v>865</v>
      </c>
      <c r="FH1223" t="s">
        <v>865</v>
      </c>
      <c r="FI1223" t="s">
        <v>865</v>
      </c>
      <c r="FJ1223" s="6">
        <v>-1</v>
      </c>
      <c r="FK1223" t="s">
        <v>865</v>
      </c>
      <c r="FL1223" t="s">
        <v>874</v>
      </c>
      <c r="FM1223" t="s">
        <v>865</v>
      </c>
      <c r="FN1223" t="s">
        <v>880</v>
      </c>
      <c r="FO1223" t="s">
        <v>881</v>
      </c>
      <c r="FP1223" t="s">
        <v>880</v>
      </c>
      <c r="FQ1223" t="s">
        <v>880</v>
      </c>
      <c r="FR1223" t="s">
        <v>880</v>
      </c>
      <c r="FS1223" t="s">
        <v>880</v>
      </c>
      <c r="FT1223" t="s">
        <v>880</v>
      </c>
      <c r="FU1223" t="s">
        <v>880</v>
      </c>
      <c r="FV1223" t="s">
        <v>881</v>
      </c>
      <c r="FW1223" t="s">
        <v>880</v>
      </c>
      <c r="FX1223" t="s">
        <v>880</v>
      </c>
      <c r="FY1223" t="s">
        <v>880</v>
      </c>
      <c r="FZ1223" t="s">
        <v>882</v>
      </c>
      <c r="GA1223" t="s">
        <v>880</v>
      </c>
      <c r="GB1223" t="s">
        <v>880</v>
      </c>
      <c r="GC1223" t="s">
        <v>880</v>
      </c>
      <c r="GD1223" t="s">
        <v>881</v>
      </c>
      <c r="GE1223" t="s">
        <v>880</v>
      </c>
      <c r="GF1223" t="s">
        <v>881</v>
      </c>
      <c r="GG1223" t="s">
        <v>880</v>
      </c>
      <c r="GH1223" t="s">
        <v>865</v>
      </c>
      <c r="GI1223" t="s">
        <v>918</v>
      </c>
      <c r="GJ1223" t="s">
        <v>865</v>
      </c>
      <c r="GK1223" t="s">
        <v>902</v>
      </c>
      <c r="GL1223" t="s">
        <v>865</v>
      </c>
      <c r="GM1223" t="s">
        <v>903</v>
      </c>
      <c r="GN1223" t="s">
        <v>865</v>
      </c>
      <c r="GO1223" t="s">
        <v>865</v>
      </c>
      <c r="GP1223" t="s">
        <v>865</v>
      </c>
      <c r="GQ1223" t="s">
        <v>884</v>
      </c>
      <c r="GR1223" t="s">
        <v>865</v>
      </c>
      <c r="GS1223" t="s">
        <v>885</v>
      </c>
      <c r="GT1223" t="s">
        <v>865</v>
      </c>
      <c r="GU1223" t="s">
        <v>865</v>
      </c>
      <c r="GV1223" t="s">
        <v>865</v>
      </c>
      <c r="GW1223" t="s">
        <v>865</v>
      </c>
      <c r="GX1223" t="s">
        <v>865</v>
      </c>
      <c r="GY1223" t="s">
        <v>865</v>
      </c>
      <c r="GZ1223" s="6">
        <v>-1</v>
      </c>
      <c r="HA1223" t="s">
        <v>865</v>
      </c>
      <c r="HB1223" t="s">
        <v>866</v>
      </c>
      <c r="HC1223" t="s">
        <v>866</v>
      </c>
      <c r="HD1223" s="6">
        <v>-2</v>
      </c>
      <c r="HE1223" s="6">
        <v>-2</v>
      </c>
      <c r="HF1223" t="s">
        <v>866</v>
      </c>
      <c r="HG1223" t="s">
        <v>866</v>
      </c>
      <c r="HH1223" t="s">
        <v>866</v>
      </c>
      <c r="HI1223" t="s">
        <v>866</v>
      </c>
      <c r="HJ1223" t="s">
        <v>866</v>
      </c>
      <c r="HK1223" t="s">
        <v>866</v>
      </c>
      <c r="HL1223" t="s">
        <v>866</v>
      </c>
      <c r="HM1223" t="s">
        <v>866</v>
      </c>
      <c r="HN1223" t="s">
        <v>866</v>
      </c>
      <c r="HO1223" t="s">
        <v>866</v>
      </c>
      <c r="HP1223" t="s">
        <v>866</v>
      </c>
      <c r="HQ1223" t="s">
        <v>866</v>
      </c>
      <c r="HR1223" t="s">
        <v>866</v>
      </c>
      <c r="HS1223" t="s">
        <v>866</v>
      </c>
      <c r="HT1223" t="s">
        <v>866</v>
      </c>
      <c r="HU1223" t="s">
        <v>866</v>
      </c>
      <c r="HV1223" t="s">
        <v>866</v>
      </c>
      <c r="HW1223" t="s">
        <v>866</v>
      </c>
      <c r="HX1223" t="s">
        <v>866</v>
      </c>
      <c r="HY1223" s="6">
        <v>-2</v>
      </c>
      <c r="HZ1223" t="s">
        <v>866</v>
      </c>
      <c r="IA1223" t="s">
        <v>866</v>
      </c>
      <c r="IB1223" t="s">
        <v>866</v>
      </c>
      <c r="IC1223" t="s">
        <v>865</v>
      </c>
      <c r="ID1223" t="s">
        <v>865</v>
      </c>
      <c r="IE1223" t="s">
        <v>865</v>
      </c>
      <c r="IF1223" s="6">
        <v>-1</v>
      </c>
      <c r="IG1223" s="6">
        <v>-1</v>
      </c>
      <c r="IH1223" t="s">
        <v>865</v>
      </c>
      <c r="II1223" t="s">
        <v>865</v>
      </c>
      <c r="IJ1223" t="s">
        <v>908</v>
      </c>
      <c r="IK1223" t="s">
        <v>916</v>
      </c>
      <c r="IL1223" t="s">
        <v>872</v>
      </c>
      <c r="IM1223" t="s">
        <v>861</v>
      </c>
      <c r="IN1223" s="6">
        <v>-1</v>
      </c>
      <c r="IO1223" t="s">
        <v>865</v>
      </c>
      <c r="IP1223" t="s">
        <v>925</v>
      </c>
      <c r="IQ1223" t="s">
        <v>865</v>
      </c>
      <c r="IR1223" t="s">
        <v>865</v>
      </c>
      <c r="IS1223" t="s">
        <v>865</v>
      </c>
      <c r="IT1223" t="s">
        <v>865</v>
      </c>
      <c r="IU1223" t="s">
        <v>865</v>
      </c>
      <c r="IV1223" t="s">
        <v>865</v>
      </c>
      <c r="IW1223" t="s">
        <v>865</v>
      </c>
      <c r="IX1223" t="s">
        <v>865</v>
      </c>
      <c r="IY1223" s="6">
        <v>-1</v>
      </c>
      <c r="IZ1223" t="s">
        <v>865</v>
      </c>
      <c r="JA1223" t="s">
        <v>865</v>
      </c>
      <c r="JB1223" t="s">
        <v>865</v>
      </c>
      <c r="JC1223" t="s">
        <v>865</v>
      </c>
      <c r="JD1223" t="s">
        <v>866</v>
      </c>
      <c r="JE1223" t="s">
        <v>866</v>
      </c>
      <c r="JF1223" t="s">
        <v>866</v>
      </c>
      <c r="JG1223" t="s">
        <v>866</v>
      </c>
      <c r="JH1223" s="6">
        <v>-2</v>
      </c>
      <c r="JI1223" t="s">
        <v>866</v>
      </c>
      <c r="JJ1223" t="s">
        <v>866</v>
      </c>
      <c r="JK1223" t="s">
        <v>866</v>
      </c>
      <c r="JL1223" t="s">
        <v>866</v>
      </c>
      <c r="JM1223" t="s">
        <v>866</v>
      </c>
      <c r="JN1223" t="s">
        <v>866</v>
      </c>
      <c r="JO1223" s="6">
        <v>-2</v>
      </c>
      <c r="JP1223" t="s">
        <v>866</v>
      </c>
      <c r="JQ1223" t="s">
        <v>866</v>
      </c>
      <c r="JR1223" t="s">
        <v>866</v>
      </c>
      <c r="JS1223" t="s">
        <v>866</v>
      </c>
      <c r="JT1223" t="s">
        <v>866</v>
      </c>
      <c r="JU1223" t="s">
        <v>866</v>
      </c>
      <c r="JV1223" t="s">
        <v>866</v>
      </c>
      <c r="JW1223" t="s">
        <v>866</v>
      </c>
      <c r="JX1223" t="s">
        <v>866</v>
      </c>
      <c r="JY1223" t="s">
        <v>866</v>
      </c>
      <c r="JZ1223" t="s">
        <v>866</v>
      </c>
      <c r="KA1223" t="s">
        <v>866</v>
      </c>
      <c r="KB1223" s="6">
        <v>-2</v>
      </c>
      <c r="KC1223" s="6">
        <v>-2</v>
      </c>
      <c r="KD1223" t="s">
        <v>866</v>
      </c>
      <c r="KE1223" t="s">
        <v>865</v>
      </c>
      <c r="KF1223" t="s">
        <v>865</v>
      </c>
      <c r="KG1223" s="6">
        <v>-1</v>
      </c>
      <c r="KH1223" s="6">
        <v>-1</v>
      </c>
      <c r="KI1223" s="6">
        <v>-1</v>
      </c>
      <c r="KJ1223" t="s">
        <v>865</v>
      </c>
      <c r="KK1223" t="s">
        <v>865</v>
      </c>
      <c r="KL1223" t="s">
        <v>908</v>
      </c>
      <c r="KM1223" t="s">
        <v>865</v>
      </c>
      <c r="KN1223" t="s">
        <v>872</v>
      </c>
      <c r="KO1223" t="s">
        <v>861</v>
      </c>
      <c r="KP1223" t="s">
        <v>865</v>
      </c>
      <c r="KQ1223" s="6">
        <v>-1</v>
      </c>
      <c r="KR1223" t="s">
        <v>925</v>
      </c>
      <c r="KS1223" t="s">
        <v>865</v>
      </c>
      <c r="KT1223" t="s">
        <v>865</v>
      </c>
      <c r="KU1223" t="s">
        <v>865</v>
      </c>
      <c r="KV1223" t="s">
        <v>865</v>
      </c>
      <c r="KW1223" s="6">
        <v>-1</v>
      </c>
      <c r="KX1223" t="s">
        <v>865</v>
      </c>
      <c r="KY1223" t="s">
        <v>865</v>
      </c>
      <c r="KZ1223" t="s">
        <v>865</v>
      </c>
      <c r="LA1223" s="6">
        <v>-1</v>
      </c>
      <c r="LB1223" t="s">
        <v>865</v>
      </c>
      <c r="LC1223" s="6">
        <v>-1</v>
      </c>
      <c r="LD1223" t="s">
        <v>865</v>
      </c>
      <c r="LE1223" t="s">
        <v>865</v>
      </c>
      <c r="LF1223" t="s">
        <v>866</v>
      </c>
      <c r="LG1223" t="s">
        <v>866</v>
      </c>
      <c r="LH1223" t="s">
        <v>866</v>
      </c>
      <c r="LI1223" t="s">
        <v>866</v>
      </c>
      <c r="LJ1223" s="6">
        <v>-2</v>
      </c>
      <c r="LK1223" t="s">
        <v>866</v>
      </c>
      <c r="LL1223" t="s">
        <v>866</v>
      </c>
      <c r="LM1223" t="s">
        <v>866</v>
      </c>
      <c r="LN1223" t="s">
        <v>866</v>
      </c>
      <c r="LO1223" t="s">
        <v>866</v>
      </c>
      <c r="LP1223" t="s">
        <v>866</v>
      </c>
      <c r="LQ1223" t="s">
        <v>866</v>
      </c>
      <c r="LR1223" t="s">
        <v>866</v>
      </c>
      <c r="LS1223" t="s">
        <v>866</v>
      </c>
      <c r="LT1223" t="s">
        <v>866</v>
      </c>
      <c r="LU1223" t="s">
        <v>866</v>
      </c>
      <c r="LV1223" t="s">
        <v>866</v>
      </c>
      <c r="LW1223" t="s">
        <v>866</v>
      </c>
      <c r="LX1223" s="6">
        <v>-2</v>
      </c>
      <c r="LY1223" t="s">
        <v>866</v>
      </c>
      <c r="LZ1223" t="s">
        <v>866</v>
      </c>
      <c r="MA1223" t="s">
        <v>866</v>
      </c>
      <c r="MB1223" t="s">
        <v>866</v>
      </c>
      <c r="MC1223" t="s">
        <v>866</v>
      </c>
      <c r="MD1223" s="6">
        <v>-2</v>
      </c>
      <c r="ME1223" t="s">
        <v>866</v>
      </c>
      <c r="MF1223" t="s">
        <v>866</v>
      </c>
      <c r="MG1223" t="s">
        <v>865</v>
      </c>
      <c r="MH1223" t="s">
        <v>865</v>
      </c>
      <c r="MI1223" s="6">
        <v>-1</v>
      </c>
      <c r="MJ1223" s="6">
        <v>-1</v>
      </c>
      <c r="MK1223" t="s">
        <v>865</v>
      </c>
      <c r="ML1223" t="s">
        <v>865</v>
      </c>
      <c r="MM1223" t="s">
        <v>865</v>
      </c>
      <c r="MN1223" t="s">
        <v>908</v>
      </c>
      <c r="MO1223" t="s">
        <v>916</v>
      </c>
      <c r="MP1223" t="s">
        <v>865</v>
      </c>
      <c r="MQ1223" t="s">
        <v>861</v>
      </c>
      <c r="MR1223" t="s">
        <v>865</v>
      </c>
      <c r="MS1223" t="s">
        <v>865</v>
      </c>
      <c r="MT1223" t="s">
        <v>865</v>
      </c>
      <c r="MU1223" t="s">
        <v>865</v>
      </c>
      <c r="MV1223" s="6">
        <v>-1</v>
      </c>
      <c r="MW1223" s="6">
        <v>-1</v>
      </c>
      <c r="MX1223" t="s">
        <v>865</v>
      </c>
      <c r="MY1223" s="6">
        <v>-1</v>
      </c>
      <c r="MZ1223" t="s">
        <v>865</v>
      </c>
      <c r="NA1223" t="s">
        <v>865</v>
      </c>
      <c r="NB1223" t="s">
        <v>865</v>
      </c>
      <c r="NC1223" t="s">
        <v>865</v>
      </c>
      <c r="ND1223" t="s">
        <v>865</v>
      </c>
      <c r="NE1223" t="s">
        <v>865</v>
      </c>
      <c r="NF1223" t="s">
        <v>865</v>
      </c>
      <c r="NG1223" t="s">
        <v>888</v>
      </c>
      <c r="NH1223" t="s">
        <v>866</v>
      </c>
      <c r="NI1223" s="6">
        <v>-2</v>
      </c>
      <c r="NJ1223" s="6">
        <v>-2</v>
      </c>
      <c r="NK1223" s="6">
        <v>-2</v>
      </c>
      <c r="NL1223" s="6">
        <v>-2</v>
      </c>
      <c r="NM1223" s="6">
        <v>-2</v>
      </c>
      <c r="NN1223" t="s">
        <v>866</v>
      </c>
      <c r="NO1223" t="s">
        <v>866</v>
      </c>
      <c r="NP1223" s="6">
        <v>-2</v>
      </c>
      <c r="NQ1223" t="s">
        <v>866</v>
      </c>
      <c r="NR1223" t="s">
        <v>866</v>
      </c>
      <c r="NS1223" s="6">
        <v>-2</v>
      </c>
      <c r="NT1223" s="6">
        <v>-2</v>
      </c>
      <c r="NU1223" s="6">
        <v>-2</v>
      </c>
      <c r="NV1223" t="s">
        <v>866</v>
      </c>
      <c r="NW1223" t="s">
        <v>866</v>
      </c>
      <c r="NX1223" t="s">
        <v>866</v>
      </c>
      <c r="NY1223" s="6">
        <v>-2</v>
      </c>
      <c r="NZ1223" s="6">
        <v>-2</v>
      </c>
      <c r="OA1223" t="s">
        <v>866</v>
      </c>
      <c r="OB1223" t="s">
        <v>866</v>
      </c>
      <c r="OC1223" s="6">
        <v>-2</v>
      </c>
      <c r="OD1223" s="6">
        <v>-2</v>
      </c>
      <c r="OE1223" t="s">
        <v>866</v>
      </c>
      <c r="OF1223" s="6">
        <v>-2</v>
      </c>
      <c r="OG1223" t="s">
        <v>866</v>
      </c>
      <c r="OH1223" t="s">
        <v>866</v>
      </c>
      <c r="OI1223" t="s">
        <v>866</v>
      </c>
      <c r="OJ1223" t="s">
        <v>866</v>
      </c>
      <c r="OK1223" s="6">
        <v>-2</v>
      </c>
      <c r="OL1223" s="6">
        <v>-2</v>
      </c>
      <c r="OM1223" t="s">
        <v>866</v>
      </c>
      <c r="ON1223" s="6">
        <v>-2</v>
      </c>
      <c r="OO1223" t="s">
        <v>866</v>
      </c>
      <c r="OP1223" t="s">
        <v>866</v>
      </c>
      <c r="OQ1223" t="s">
        <v>866</v>
      </c>
      <c r="OR1223" t="s">
        <v>866</v>
      </c>
      <c r="OS1223" t="s">
        <v>866</v>
      </c>
      <c r="OT1223" t="s">
        <v>866</v>
      </c>
      <c r="OU1223" s="6">
        <v>-2</v>
      </c>
      <c r="OV1223" t="s">
        <v>866</v>
      </c>
      <c r="OW1223" t="s">
        <v>866</v>
      </c>
      <c r="OX1223" t="s">
        <v>866</v>
      </c>
      <c r="OY1223" t="s">
        <v>866</v>
      </c>
      <c r="OZ1223" t="s">
        <v>866</v>
      </c>
      <c r="PA1223" t="s">
        <v>866</v>
      </c>
      <c r="PB1223" t="s">
        <v>866</v>
      </c>
      <c r="PC1223" t="s">
        <v>866</v>
      </c>
      <c r="PD1223" t="s">
        <v>866</v>
      </c>
      <c r="PE1223" t="s">
        <v>866</v>
      </c>
      <c r="PF1223" s="6">
        <v>-2</v>
      </c>
      <c r="PG1223" s="6">
        <v>-2</v>
      </c>
      <c r="PH1223" t="s">
        <v>866</v>
      </c>
      <c r="PI1223" t="s">
        <v>866</v>
      </c>
      <c r="PJ1223" s="6">
        <v>-2</v>
      </c>
      <c r="PK1223" s="6">
        <v>-2</v>
      </c>
      <c r="PL1223" s="6">
        <v>-2</v>
      </c>
      <c r="PM1223" t="s">
        <v>866</v>
      </c>
      <c r="PN1223" s="6">
        <v>-2</v>
      </c>
      <c r="PO1223" t="s">
        <v>866</v>
      </c>
      <c r="PP1223" s="6">
        <v>-2</v>
      </c>
      <c r="PQ1223" s="6">
        <v>-2</v>
      </c>
      <c r="PR1223" s="6">
        <v>-2</v>
      </c>
      <c r="PS1223" s="6">
        <v>-2</v>
      </c>
      <c r="PT1223" t="s">
        <v>866</v>
      </c>
      <c r="PU1223" t="s">
        <v>866</v>
      </c>
      <c r="PV1223" t="s">
        <v>866</v>
      </c>
      <c r="PW1223" s="6">
        <v>-2</v>
      </c>
      <c r="PX1223" s="6">
        <v>-2</v>
      </c>
      <c r="PY1223" s="6">
        <v>-2</v>
      </c>
      <c r="PZ1223" s="6">
        <v>-2</v>
      </c>
      <c r="QA1223" s="6">
        <v>-2</v>
      </c>
      <c r="QB1223" s="6">
        <v>-2</v>
      </c>
      <c r="QC1223" s="6">
        <v>-2</v>
      </c>
      <c r="QD1223" t="s">
        <v>866</v>
      </c>
      <c r="QE1223" s="6">
        <v>-2</v>
      </c>
      <c r="QF1223" t="s">
        <v>866</v>
      </c>
      <c r="QG1223" t="s">
        <v>866</v>
      </c>
      <c r="QH1223" t="s">
        <v>866</v>
      </c>
      <c r="QI1223" s="6">
        <v>-2</v>
      </c>
      <c r="QJ1223" s="6">
        <v>-2</v>
      </c>
      <c r="QK1223" t="s">
        <v>865</v>
      </c>
      <c r="QL1223" t="s">
        <v>865</v>
      </c>
      <c r="QM1223" t="s">
        <v>865</v>
      </c>
      <c r="QN1223" t="s">
        <v>865</v>
      </c>
      <c r="QO1223" t="s">
        <v>865</v>
      </c>
      <c r="QP1223" t="s">
        <v>865</v>
      </c>
      <c r="QQ1223" t="s">
        <v>865</v>
      </c>
      <c r="QR1223" t="s">
        <v>908</v>
      </c>
      <c r="QS1223" t="s">
        <v>916</v>
      </c>
      <c r="QT1223" t="s">
        <v>865</v>
      </c>
      <c r="QU1223" t="s">
        <v>861</v>
      </c>
      <c r="QV1223" t="s">
        <v>865</v>
      </c>
      <c r="QW1223" t="s">
        <v>865</v>
      </c>
      <c r="QX1223" s="6">
        <v>-1</v>
      </c>
      <c r="QY1223" t="s">
        <v>865</v>
      </c>
      <c r="QZ1223" t="s">
        <v>865</v>
      </c>
      <c r="RA1223" t="s">
        <v>865</v>
      </c>
      <c r="RB1223" t="s">
        <v>865</v>
      </c>
      <c r="RC1223" t="s">
        <v>865</v>
      </c>
      <c r="RD1223" t="s">
        <v>879</v>
      </c>
      <c r="RE1223" t="s">
        <v>865</v>
      </c>
      <c r="RF1223" t="s">
        <v>865</v>
      </c>
      <c r="RG1223" t="s">
        <v>865</v>
      </c>
      <c r="RH1223" t="s">
        <v>865</v>
      </c>
      <c r="RI1223" t="s">
        <v>865</v>
      </c>
      <c r="RJ1223" t="s">
        <v>865</v>
      </c>
      <c r="RK1223" t="s">
        <v>865</v>
      </c>
      <c r="RL1223" s="6">
        <v>-2</v>
      </c>
      <c r="RM1223" s="6">
        <v>-2</v>
      </c>
      <c r="RN1223" s="6">
        <v>-2</v>
      </c>
      <c r="RO1223" s="6">
        <v>-2</v>
      </c>
      <c r="RP1223" s="6">
        <v>-2</v>
      </c>
      <c r="RQ1223" s="6">
        <v>-2</v>
      </c>
      <c r="RR1223" s="6">
        <v>-2</v>
      </c>
      <c r="RS1223" s="6">
        <v>-2</v>
      </c>
      <c r="RT1223" s="6">
        <v>-2</v>
      </c>
      <c r="RU1223" s="6">
        <v>-2</v>
      </c>
      <c r="RV1223" s="6">
        <v>-2</v>
      </c>
      <c r="RW1223" s="6">
        <v>-2</v>
      </c>
      <c r="RX1223" s="6">
        <v>-2</v>
      </c>
      <c r="RY1223" s="6">
        <v>-2</v>
      </c>
      <c r="RZ1223" s="6">
        <v>-2</v>
      </c>
      <c r="SA1223" s="6">
        <v>-2</v>
      </c>
      <c r="SB1223" s="6">
        <v>-2</v>
      </c>
      <c r="SC1223" s="6">
        <v>-2</v>
      </c>
      <c r="SD1223" s="6">
        <v>-2</v>
      </c>
      <c r="SE1223" s="6">
        <v>-2</v>
      </c>
      <c r="SF1223" s="6">
        <v>-2</v>
      </c>
      <c r="SG1223" s="6">
        <v>-2</v>
      </c>
      <c r="SH1223" s="6">
        <v>-2</v>
      </c>
      <c r="SI1223" s="6">
        <v>-2</v>
      </c>
      <c r="SJ1223" s="6">
        <v>-2</v>
      </c>
      <c r="SK1223" s="6">
        <v>-2</v>
      </c>
      <c r="SL1223" s="6">
        <v>-2</v>
      </c>
      <c r="SM1223" t="s">
        <v>865</v>
      </c>
      <c r="SN1223" s="6">
        <v>-1</v>
      </c>
      <c r="SO1223" t="s">
        <v>865</v>
      </c>
      <c r="SP1223" t="s">
        <v>865</v>
      </c>
      <c r="SQ1223" t="s">
        <v>865</v>
      </c>
      <c r="SR1223" t="s">
        <v>865</v>
      </c>
      <c r="SS1223" t="s">
        <v>865</v>
      </c>
      <c r="ST1223" t="s">
        <v>908</v>
      </c>
      <c r="SU1223" t="s">
        <v>916</v>
      </c>
      <c r="SV1223" t="s">
        <v>872</v>
      </c>
      <c r="SW1223" t="s">
        <v>861</v>
      </c>
      <c r="SX1223" t="s">
        <v>865</v>
      </c>
      <c r="SY1223" t="s">
        <v>865</v>
      </c>
      <c r="SZ1223" s="6">
        <v>-1</v>
      </c>
      <c r="TA1223" t="s">
        <v>865</v>
      </c>
      <c r="TB1223" s="6">
        <v>-1</v>
      </c>
      <c r="TC1223" t="s">
        <v>865</v>
      </c>
      <c r="TD1223" t="s">
        <v>865</v>
      </c>
      <c r="TE1223" t="s">
        <v>865</v>
      </c>
      <c r="TF1223" t="s">
        <v>879</v>
      </c>
      <c r="TG1223" t="s">
        <v>865</v>
      </c>
      <c r="TH1223" t="s">
        <v>865</v>
      </c>
      <c r="TI1223" t="s">
        <v>865</v>
      </c>
      <c r="TJ1223" t="s">
        <v>865</v>
      </c>
      <c r="TK1223" t="s">
        <v>865</v>
      </c>
      <c r="TL1223" t="s">
        <v>865</v>
      </c>
      <c r="TM1223" s="6">
        <v>-1</v>
      </c>
      <c r="TN1223" t="s">
        <v>866</v>
      </c>
      <c r="TO1223" t="s">
        <v>866</v>
      </c>
      <c r="TP1223" t="s">
        <v>866</v>
      </c>
      <c r="TQ1223" s="6">
        <v>-2</v>
      </c>
      <c r="TR1223" t="s">
        <v>866</v>
      </c>
      <c r="TS1223" t="s">
        <v>866</v>
      </c>
      <c r="TT1223" t="s">
        <v>866</v>
      </c>
      <c r="TU1223" t="s">
        <v>866</v>
      </c>
      <c r="TV1223" t="s">
        <v>866</v>
      </c>
      <c r="TW1223" t="s">
        <v>866</v>
      </c>
      <c r="TX1223" t="s">
        <v>866</v>
      </c>
      <c r="TY1223" s="6">
        <v>-2</v>
      </c>
      <c r="TZ1223" t="s">
        <v>866</v>
      </c>
      <c r="UA1223" s="6">
        <v>-2</v>
      </c>
      <c r="UB1223" t="s">
        <v>866</v>
      </c>
      <c r="UC1223" s="6">
        <v>-2</v>
      </c>
      <c r="UD1223" s="6">
        <v>-2</v>
      </c>
      <c r="UE1223" s="6">
        <v>-2</v>
      </c>
      <c r="UF1223" s="6">
        <v>-2</v>
      </c>
      <c r="UG1223" t="s">
        <v>866</v>
      </c>
      <c r="UH1223" t="s">
        <v>866</v>
      </c>
      <c r="UI1223" t="s">
        <v>866</v>
      </c>
      <c r="UJ1223" s="6">
        <v>-2</v>
      </c>
      <c r="UK1223" s="6">
        <v>-2</v>
      </c>
      <c r="UL1223" s="6">
        <v>-2</v>
      </c>
      <c r="UM1223" t="s">
        <v>866</v>
      </c>
      <c r="UN1223" t="s">
        <v>866</v>
      </c>
      <c r="UO1223" s="6">
        <v>-2</v>
      </c>
      <c r="UP1223" s="6">
        <v>-2</v>
      </c>
      <c r="UQ1223" s="6">
        <v>-2</v>
      </c>
      <c r="UR1223" s="6">
        <v>-2</v>
      </c>
      <c r="US1223" s="6">
        <v>-2</v>
      </c>
      <c r="UT1223" t="s">
        <v>866</v>
      </c>
      <c r="UU1223" t="s">
        <v>866</v>
      </c>
      <c r="UV1223" s="6">
        <v>-2</v>
      </c>
      <c r="UW1223" t="s">
        <v>866</v>
      </c>
      <c r="UX1223" t="s">
        <v>866</v>
      </c>
      <c r="UY1223" t="s">
        <v>866</v>
      </c>
      <c r="UZ1223" s="6">
        <v>-2</v>
      </c>
      <c r="VA1223" t="s">
        <v>866</v>
      </c>
      <c r="VB1223" s="6">
        <v>-2</v>
      </c>
      <c r="VC1223" t="s">
        <v>866</v>
      </c>
      <c r="VD1223" t="s">
        <v>866</v>
      </c>
      <c r="VE1223" s="6">
        <v>-2</v>
      </c>
      <c r="VF1223" s="6">
        <v>-2</v>
      </c>
      <c r="VG1223" s="6">
        <v>-2</v>
      </c>
      <c r="VH1223" t="s">
        <v>866</v>
      </c>
      <c r="VI1223" t="s">
        <v>866</v>
      </c>
      <c r="VJ1223" t="s">
        <v>866</v>
      </c>
      <c r="VK1223" t="s">
        <v>866</v>
      </c>
      <c r="VL1223" t="s">
        <v>866</v>
      </c>
      <c r="VM1223" s="6">
        <v>-2</v>
      </c>
      <c r="VN1223" t="s">
        <v>866</v>
      </c>
      <c r="VO1223" t="s">
        <v>866</v>
      </c>
      <c r="VP1223" t="s">
        <v>866</v>
      </c>
      <c r="VQ1223" s="6">
        <v>-2</v>
      </c>
      <c r="VR1223" s="6">
        <v>-2</v>
      </c>
      <c r="VS1223" s="6">
        <v>-2</v>
      </c>
      <c r="VT1223" s="6">
        <v>-2</v>
      </c>
      <c r="VU1223" s="6">
        <v>-2</v>
      </c>
      <c r="VV1223" s="6">
        <v>-2</v>
      </c>
      <c r="VW1223" t="s">
        <v>866</v>
      </c>
      <c r="VX1223" s="6">
        <v>-2</v>
      </c>
      <c r="VY1223" t="s">
        <v>866</v>
      </c>
      <c r="VZ1223" t="s">
        <v>866</v>
      </c>
      <c r="WA1223" s="6">
        <v>-2</v>
      </c>
      <c r="WB1223" s="6">
        <v>-2</v>
      </c>
      <c r="WC1223" s="6">
        <v>-2</v>
      </c>
      <c r="WD1223" t="s">
        <v>866</v>
      </c>
      <c r="WE1223" t="s">
        <v>866</v>
      </c>
      <c r="WF1223" t="s">
        <v>866</v>
      </c>
      <c r="WG1223" s="6">
        <v>-2</v>
      </c>
      <c r="WH1223" s="6">
        <v>-2</v>
      </c>
      <c r="WI1223" t="s">
        <v>866</v>
      </c>
      <c r="WJ1223" t="s">
        <v>866</v>
      </c>
      <c r="WK1223" t="s">
        <v>866</v>
      </c>
      <c r="WL1223" t="s">
        <v>866</v>
      </c>
      <c r="WM1223" s="6">
        <v>-2</v>
      </c>
      <c r="WN1223" s="6">
        <v>-2</v>
      </c>
      <c r="WO1223" t="s">
        <v>866</v>
      </c>
      <c r="WP1223" t="s">
        <v>866</v>
      </c>
      <c r="WQ1223" s="6">
        <v>-2</v>
      </c>
      <c r="WR1223" s="6">
        <v>-2</v>
      </c>
      <c r="WS1223" t="s">
        <v>866</v>
      </c>
      <c r="WT1223" t="s">
        <v>866</v>
      </c>
      <c r="WU1223" t="s">
        <v>866</v>
      </c>
      <c r="WV1223" s="6">
        <v>-2</v>
      </c>
      <c r="WW1223" t="s">
        <v>866</v>
      </c>
      <c r="WX1223" t="s">
        <v>866</v>
      </c>
      <c r="WY1223" t="s">
        <v>866</v>
      </c>
      <c r="WZ1223" t="s">
        <v>866</v>
      </c>
      <c r="XA1223" t="s">
        <v>866</v>
      </c>
      <c r="XB1223" s="6">
        <v>-2</v>
      </c>
      <c r="XC1223" s="6">
        <v>-2</v>
      </c>
      <c r="XD1223" s="6">
        <v>-2</v>
      </c>
      <c r="XE1223" t="s">
        <v>866</v>
      </c>
      <c r="XF1223" t="s">
        <v>866</v>
      </c>
      <c r="XG1223" t="s">
        <v>866</v>
      </c>
      <c r="XH1223" s="6">
        <v>-2</v>
      </c>
      <c r="XI1223" s="6">
        <v>-2</v>
      </c>
      <c r="XJ1223" t="s">
        <v>866</v>
      </c>
      <c r="XK1223" t="s">
        <v>866</v>
      </c>
      <c r="XL1223" s="6">
        <v>-2</v>
      </c>
      <c r="XM1223" t="s">
        <v>866</v>
      </c>
      <c r="XN1223" t="s">
        <v>866</v>
      </c>
      <c r="XO1223" t="s">
        <v>866</v>
      </c>
      <c r="XP1223" t="s">
        <v>866</v>
      </c>
      <c r="XQ1223" t="s">
        <v>866</v>
      </c>
      <c r="XR1223" s="6">
        <v>-2</v>
      </c>
      <c r="XS1223" t="s">
        <v>866</v>
      </c>
      <c r="XT1223" s="6">
        <v>-2</v>
      </c>
      <c r="XU1223" s="6">
        <v>-2</v>
      </c>
      <c r="XV1223" s="6">
        <v>-2</v>
      </c>
      <c r="XW1223" s="6">
        <v>-2</v>
      </c>
      <c r="XX1223" t="s">
        <v>866</v>
      </c>
      <c r="XY1223" t="s">
        <v>866</v>
      </c>
      <c r="XZ1223" t="s">
        <v>866</v>
      </c>
      <c r="YA1223" t="s">
        <v>866</v>
      </c>
      <c r="YB1223" t="s">
        <v>866</v>
      </c>
      <c r="YC1223" t="s">
        <v>866</v>
      </c>
      <c r="YD1223" s="6">
        <v>-2</v>
      </c>
      <c r="YE1223" t="s">
        <v>866</v>
      </c>
      <c r="YF1223" s="6">
        <v>-2</v>
      </c>
      <c r="YG1223" s="6">
        <v>-2</v>
      </c>
      <c r="YH1223" t="s">
        <v>866</v>
      </c>
      <c r="YI1223" t="s">
        <v>866</v>
      </c>
      <c r="YJ1223" t="s">
        <v>866</v>
      </c>
      <c r="YK1223" t="s">
        <v>866</v>
      </c>
      <c r="YL1223" t="s">
        <v>866</v>
      </c>
      <c r="YM1223" s="6">
        <v>-2</v>
      </c>
      <c r="YN1223" s="6">
        <v>-2</v>
      </c>
      <c r="YO1223" s="6">
        <v>-2</v>
      </c>
      <c r="YP1223" s="6">
        <v>-2</v>
      </c>
      <c r="YQ1223" t="s">
        <v>866</v>
      </c>
      <c r="YR1223" t="s">
        <v>866</v>
      </c>
      <c r="YS1223" s="6">
        <v>-2</v>
      </c>
      <c r="YT1223" t="s">
        <v>866</v>
      </c>
      <c r="YU1223" s="6">
        <v>-2</v>
      </c>
      <c r="YV1223" s="6">
        <v>-2</v>
      </c>
      <c r="YW1223" s="6">
        <v>-2</v>
      </c>
      <c r="YX1223" s="6">
        <v>-2</v>
      </c>
      <c r="YY1223" t="s">
        <v>866</v>
      </c>
      <c r="YZ1223" s="6">
        <v>-2</v>
      </c>
      <c r="ZA1223" t="s">
        <v>866</v>
      </c>
      <c r="ZB1223" t="s">
        <v>866</v>
      </c>
      <c r="ZC1223" t="s">
        <v>866</v>
      </c>
      <c r="ZD1223" t="s">
        <v>866</v>
      </c>
      <c r="ZE1223" s="6">
        <v>-2</v>
      </c>
      <c r="ZF1223" t="s">
        <v>866</v>
      </c>
      <c r="ZG1223" t="s">
        <v>866</v>
      </c>
      <c r="ZH1223" s="6">
        <v>-2</v>
      </c>
      <c r="ZI1223" s="6">
        <v>-2</v>
      </c>
      <c r="ZJ1223" s="6">
        <v>-2</v>
      </c>
      <c r="ZK1223" s="6">
        <v>-2</v>
      </c>
      <c r="ZL1223" t="s">
        <v>866</v>
      </c>
      <c r="ZM1223" s="6">
        <v>-2</v>
      </c>
      <c r="ZN1223" t="s">
        <v>866</v>
      </c>
      <c r="ZO1223" s="6">
        <v>-2</v>
      </c>
      <c r="ZP1223" s="6">
        <v>-2</v>
      </c>
      <c r="ZQ1223" s="6">
        <v>-2</v>
      </c>
      <c r="ZR1223" t="s">
        <v>866</v>
      </c>
      <c r="ZS1223" t="s">
        <v>866</v>
      </c>
      <c r="ZT1223" s="6">
        <v>-2</v>
      </c>
      <c r="ZU1223" s="6">
        <v>-2</v>
      </c>
      <c r="ZV1223" s="6">
        <v>-2</v>
      </c>
      <c r="ZW1223" s="6">
        <v>-2</v>
      </c>
      <c r="ZX1223" s="6">
        <v>-2</v>
      </c>
      <c r="ZY1223" s="6">
        <v>-2</v>
      </c>
      <c r="ZZ1223" s="6">
        <v>-2</v>
      </c>
      <c r="AAA1223" s="6">
        <v>-2</v>
      </c>
      <c r="AAB1223" s="6">
        <v>-2</v>
      </c>
      <c r="AAC1223" s="6">
        <v>-2</v>
      </c>
      <c r="AAD1223" s="6">
        <v>-2</v>
      </c>
      <c r="AAE1223" s="6">
        <v>-2</v>
      </c>
      <c r="AAF1223" s="6">
        <v>-2</v>
      </c>
      <c r="AAG1223" s="6">
        <v>-2</v>
      </c>
      <c r="AAH1223" s="6">
        <v>-2</v>
      </c>
      <c r="AAI1223" s="6">
        <v>-2</v>
      </c>
      <c r="AAJ1223" s="6">
        <v>-2</v>
      </c>
      <c r="AAK1223" s="6">
        <v>-2</v>
      </c>
      <c r="AAL1223" s="6">
        <v>-2</v>
      </c>
      <c r="AAM1223" s="6">
        <v>-2</v>
      </c>
      <c r="AAN1223" s="6">
        <v>-2</v>
      </c>
      <c r="AAO1223" s="6">
        <v>-2</v>
      </c>
      <c r="AAP1223" s="6">
        <v>-2</v>
      </c>
      <c r="AAQ1223" s="6">
        <v>-2</v>
      </c>
      <c r="AAR1223" s="6">
        <v>-2</v>
      </c>
      <c r="AAS1223" s="6">
        <v>-2</v>
      </c>
      <c r="AAT1223" s="6">
        <v>-2</v>
      </c>
      <c r="AAU1223" s="6">
        <v>-2</v>
      </c>
      <c r="AAV1223" s="6">
        <v>-2</v>
      </c>
      <c r="AAW1223" s="6">
        <v>-2</v>
      </c>
      <c r="AAX1223" s="6">
        <v>-2</v>
      </c>
      <c r="AAY1223" s="6">
        <v>-2</v>
      </c>
      <c r="AAZ1223" s="6">
        <v>-2</v>
      </c>
      <c r="ABA1223" s="6">
        <v>-2</v>
      </c>
      <c r="ABB1223" s="6">
        <v>-2</v>
      </c>
      <c r="ABC1223" s="6">
        <v>-2</v>
      </c>
      <c r="ABD1223" t="s">
        <v>866</v>
      </c>
      <c r="ABE1223" t="s">
        <v>866</v>
      </c>
      <c r="ABF1223" s="6">
        <v>-2</v>
      </c>
      <c r="ABG1223" s="6">
        <v>-2</v>
      </c>
      <c r="ABH1223" s="6">
        <v>-2</v>
      </c>
      <c r="ABI1223" s="6">
        <v>-2</v>
      </c>
      <c r="ABJ1223" s="6">
        <v>-2</v>
      </c>
      <c r="ABK1223" s="6">
        <v>-2</v>
      </c>
      <c r="ABL1223" s="6">
        <v>-2</v>
      </c>
      <c r="ABM1223" s="6">
        <v>-2</v>
      </c>
      <c r="ABN1223" s="6">
        <v>-2</v>
      </c>
      <c r="ABO1223" s="6">
        <v>-2</v>
      </c>
      <c r="ABP1223" s="6">
        <v>-2</v>
      </c>
      <c r="ABQ1223" s="6">
        <v>-2</v>
      </c>
      <c r="ABR1223" s="6">
        <v>-2</v>
      </c>
      <c r="ABS1223" s="6">
        <v>-2</v>
      </c>
      <c r="ABT1223" s="6">
        <v>-2</v>
      </c>
      <c r="ABU1223" s="6">
        <v>-2</v>
      </c>
      <c r="ABV1223" t="s">
        <v>865</v>
      </c>
      <c r="ABW1223" t="s">
        <v>877</v>
      </c>
      <c r="ABX1223" t="s">
        <v>865</v>
      </c>
      <c r="ABY1223" t="s">
        <v>865</v>
      </c>
      <c r="ABZ1223" t="s">
        <v>865</v>
      </c>
      <c r="ACA1223" t="s">
        <v>865</v>
      </c>
      <c r="ACB1223" t="s">
        <v>914</v>
      </c>
      <c r="ACC1223" t="s">
        <v>908</v>
      </c>
      <c r="ACD1223" t="s">
        <v>865</v>
      </c>
      <c r="ACE1223" t="s">
        <v>865</v>
      </c>
      <c r="ACF1223" t="s">
        <v>865</v>
      </c>
      <c r="ACG1223" t="s">
        <v>865</v>
      </c>
      <c r="ACH1223" t="s">
        <v>865</v>
      </c>
      <c r="ACI1223" t="s">
        <v>925</v>
      </c>
      <c r="ACJ1223" t="s">
        <v>865</v>
      </c>
      <c r="ACK1223" t="s">
        <v>865</v>
      </c>
      <c r="ACL1223" t="s">
        <v>865</v>
      </c>
      <c r="ACM1223" t="s">
        <v>865</v>
      </c>
      <c r="ACN1223" t="s">
        <v>865</v>
      </c>
      <c r="ACO1223" t="s">
        <v>865</v>
      </c>
      <c r="ACP1223" t="s">
        <v>865</v>
      </c>
      <c r="ACQ1223" t="s">
        <v>865</v>
      </c>
      <c r="ACR1223" t="s">
        <v>865</v>
      </c>
      <c r="ACS1223" t="s">
        <v>865</v>
      </c>
      <c r="ACT1223" t="s">
        <v>865</v>
      </c>
      <c r="ACU1223" t="s">
        <v>865</v>
      </c>
      <c r="ACV1223" t="s">
        <v>865</v>
      </c>
      <c r="ACW1223" t="s">
        <v>865</v>
      </c>
      <c r="ACX1223" t="s">
        <v>865</v>
      </c>
      <c r="ACY1223" t="s">
        <v>865</v>
      </c>
      <c r="ACZ1223" t="s">
        <v>865</v>
      </c>
      <c r="ADA1223" t="s">
        <v>865</v>
      </c>
      <c r="ADB1223" t="s">
        <v>865</v>
      </c>
      <c r="ADC1223" t="s">
        <v>865</v>
      </c>
      <c r="ADD1223" t="s">
        <v>865</v>
      </c>
      <c r="ADE1223" t="s">
        <v>865</v>
      </c>
      <c r="ADF1223" t="s">
        <v>865</v>
      </c>
      <c r="ADG1223" t="s">
        <v>865</v>
      </c>
      <c r="ADH1223" t="s">
        <v>865</v>
      </c>
      <c r="ADI1223" t="s">
        <v>865</v>
      </c>
      <c r="ADJ1223" t="s">
        <v>865</v>
      </c>
      <c r="ADK1223" t="s">
        <v>868</v>
      </c>
      <c r="ADL1223" t="s">
        <v>865</v>
      </c>
      <c r="ADM1223" t="s">
        <v>865</v>
      </c>
      <c r="ADN1223" s="6">
        <v>-1</v>
      </c>
      <c r="ADO1223" t="s">
        <v>865</v>
      </c>
      <c r="ADP1223" t="s">
        <v>865</v>
      </c>
      <c r="ADQ1223" t="s">
        <v>890</v>
      </c>
      <c r="ADR1223" t="s">
        <v>865</v>
      </c>
      <c r="ADS1223" t="s">
        <v>865</v>
      </c>
      <c r="ADT1223" t="s">
        <v>865</v>
      </c>
      <c r="ADU1223" t="s">
        <v>865</v>
      </c>
      <c r="ADV1223" t="s">
        <v>865</v>
      </c>
      <c r="ADW1223" t="s">
        <v>888</v>
      </c>
      <c r="ADX1223" t="s">
        <v>865</v>
      </c>
      <c r="ADY1223" t="s">
        <v>918</v>
      </c>
      <c r="ADZ1223" t="s">
        <v>865</v>
      </c>
      <c r="AEA1223" t="s">
        <v>865</v>
      </c>
      <c r="AEB1223" t="s">
        <v>895</v>
      </c>
      <c r="AEC1223" t="s">
        <v>903</v>
      </c>
      <c r="AED1223" t="s">
        <v>883</v>
      </c>
      <c r="AEE1223" t="s">
        <v>896</v>
      </c>
      <c r="AEF1223" t="s">
        <v>921</v>
      </c>
      <c r="AEG1223" t="s">
        <v>865</v>
      </c>
      <c r="AEH1223" t="s">
        <v>865</v>
      </c>
      <c r="AEI1223" t="s">
        <v>885</v>
      </c>
      <c r="AEJ1223" t="s">
        <v>865</v>
      </c>
      <c r="AEK1223" t="s">
        <v>865</v>
      </c>
      <c r="AEL1223" t="s">
        <v>865</v>
      </c>
      <c r="AEM1223" t="s">
        <v>865</v>
      </c>
      <c r="AEN1223" t="s">
        <v>865</v>
      </c>
      <c r="AEO1223" t="s">
        <v>865</v>
      </c>
      <c r="AEP1223" t="s">
        <v>865</v>
      </c>
      <c r="AEQ1223" s="6">
        <v>-1</v>
      </c>
      <c r="AER1223" t="s">
        <v>865</v>
      </c>
      <c r="AES1223" t="s">
        <v>865</v>
      </c>
      <c r="AET1223" t="s">
        <v>865</v>
      </c>
      <c r="AEU1223" t="s">
        <v>865</v>
      </c>
      <c r="AEV1223" t="s">
        <v>865</v>
      </c>
      <c r="AEW1223" t="s">
        <v>865</v>
      </c>
      <c r="AEX1223" t="s">
        <v>865</v>
      </c>
      <c r="AEY1223" t="s">
        <v>865</v>
      </c>
      <c r="AEZ1223" t="s">
        <v>865</v>
      </c>
      <c r="AFA1223" t="s">
        <v>865</v>
      </c>
      <c r="AFB1223" t="s">
        <v>865</v>
      </c>
      <c r="AFC1223" t="s">
        <v>865</v>
      </c>
      <c r="AFD1223" t="s">
        <v>865</v>
      </c>
      <c r="AFE1223" t="s">
        <v>865</v>
      </c>
      <c r="AFF1223" t="s">
        <v>920</v>
      </c>
      <c r="AFG1223" t="s">
        <v>927</v>
      </c>
      <c r="AFH1223" t="s">
        <v>886</v>
      </c>
      <c r="AFI1223" t="s">
        <v>865</v>
      </c>
      <c r="AFJ1223" t="s">
        <v>887</v>
      </c>
      <c r="AFK1223">
        <v>1</v>
      </c>
      <c r="AFL1223">
        <v>1</v>
      </c>
      <c r="AFM1223">
        <v>1</v>
      </c>
      <c r="AFN1223">
        <v>59779</v>
      </c>
      <c r="AFO1223">
        <v>59.46</v>
      </c>
      <c r="AFP1223" s="1"/>
      <c r="AFQ1223" t="s">
        <v>1123</v>
      </c>
      <c r="AFR1223" s="2">
        <v>6.9097222222222225E-3</v>
      </c>
      <c r="AFS1223">
        <v>17</v>
      </c>
      <c r="AFT1223">
        <v>57</v>
      </c>
      <c r="AFU1223">
        <v>138</v>
      </c>
      <c r="AFV1223">
        <v>133</v>
      </c>
      <c r="AFW1223">
        <v>107</v>
      </c>
      <c r="AFX1223">
        <v>52</v>
      </c>
      <c r="AFY1223">
        <v>26</v>
      </c>
      <c r="AFZ1223">
        <v>40</v>
      </c>
      <c r="AGA1223">
        <v>22</v>
      </c>
      <c r="AGB1223">
        <v>5</v>
      </c>
      <c r="AGC1223">
        <v>2</v>
      </c>
    </row>
    <row r="1224" spans="1:861" x14ac:dyDescent="0.25">
      <c r="A1224">
        <v>1222</v>
      </c>
      <c r="B1224" s="1">
        <v>43945</v>
      </c>
      <c r="C1224" t="s">
        <v>889</v>
      </c>
      <c r="D1224" t="s">
        <v>869</v>
      </c>
      <c r="E1224" t="s">
        <v>867</v>
      </c>
      <c r="F1224" t="s">
        <v>911</v>
      </c>
      <c r="G1224" t="s">
        <v>867</v>
      </c>
      <c r="H1224" t="s">
        <v>865</v>
      </c>
      <c r="I1224" t="s">
        <v>865</v>
      </c>
      <c r="J1224" s="6">
        <v>-1</v>
      </c>
      <c r="K1224" t="s">
        <v>907</v>
      </c>
      <c r="L1224" t="s">
        <v>865</v>
      </c>
      <c r="M1224" t="s">
        <v>865</v>
      </c>
      <c r="N1224" t="s">
        <v>865</v>
      </c>
      <c r="O1224" t="s">
        <v>865</v>
      </c>
      <c r="P1224" t="s">
        <v>865</v>
      </c>
      <c r="Q1224" t="s">
        <v>865</v>
      </c>
      <c r="R1224" t="s">
        <v>861</v>
      </c>
      <c r="S1224" t="s">
        <v>906</v>
      </c>
      <c r="T1224" t="s">
        <v>865</v>
      </c>
      <c r="U1224" t="s">
        <v>865</v>
      </c>
      <c r="V1224" t="s">
        <v>865</v>
      </c>
      <c r="W1224" t="s">
        <v>865</v>
      </c>
      <c r="X1224" t="s">
        <v>865</v>
      </c>
      <c r="Y1224" t="s">
        <v>865</v>
      </c>
      <c r="Z1224" t="s">
        <v>865</v>
      </c>
      <c r="AA1224" t="s">
        <v>865</v>
      </c>
      <c r="AB1224" t="s">
        <v>890</v>
      </c>
      <c r="AC1224" t="s">
        <v>865</v>
      </c>
      <c r="AD1224" t="s">
        <v>891</v>
      </c>
      <c r="AE1224" t="s">
        <v>865</v>
      </c>
      <c r="AF1224" t="s">
        <v>865</v>
      </c>
      <c r="AG1224" t="s">
        <v>865</v>
      </c>
      <c r="AH1224" t="s">
        <v>865</v>
      </c>
      <c r="AI1224" t="s">
        <v>871</v>
      </c>
      <c r="AJ1224" t="s">
        <v>865</v>
      </c>
      <c r="AK1224" t="s">
        <v>865</v>
      </c>
      <c r="AL1224" t="s">
        <v>865</v>
      </c>
      <c r="AM1224" t="s">
        <v>865</v>
      </c>
      <c r="AN1224" t="s">
        <v>865</v>
      </c>
      <c r="AO1224" t="s">
        <v>865</v>
      </c>
      <c r="AP1224" t="s">
        <v>865</v>
      </c>
      <c r="AQ1224" t="s">
        <v>865</v>
      </c>
      <c r="AR1224" t="s">
        <v>865</v>
      </c>
      <c r="AS1224" t="s">
        <v>865</v>
      </c>
      <c r="AT1224" t="s">
        <v>865</v>
      </c>
      <c r="AU1224" t="s">
        <v>865</v>
      </c>
      <c r="AV1224" t="s">
        <v>865</v>
      </c>
      <c r="AW1224" t="s">
        <v>865</v>
      </c>
      <c r="AX1224" t="s">
        <v>865</v>
      </c>
      <c r="AY1224" t="s">
        <v>865</v>
      </c>
      <c r="AZ1224" t="s">
        <v>865</v>
      </c>
      <c r="BA1224" t="s">
        <v>865</v>
      </c>
      <c r="BB1224" t="s">
        <v>865</v>
      </c>
      <c r="BC1224" t="s">
        <v>865</v>
      </c>
      <c r="BD1224" t="s">
        <v>865</v>
      </c>
      <c r="BE1224" t="s">
        <v>891</v>
      </c>
      <c r="BF1224" t="s">
        <v>892</v>
      </c>
      <c r="BG1224" t="s">
        <v>865</v>
      </c>
      <c r="BH1224" t="s">
        <v>865</v>
      </c>
      <c r="BI1224" t="s">
        <v>865</v>
      </c>
      <c r="BJ1224" t="s">
        <v>865</v>
      </c>
      <c r="BK1224" t="s">
        <v>865</v>
      </c>
      <c r="BL1224" t="s">
        <v>865</v>
      </c>
      <c r="BM1224" t="s">
        <v>865</v>
      </c>
      <c r="BN1224" t="s">
        <v>865</v>
      </c>
      <c r="BO1224" t="s">
        <v>865</v>
      </c>
      <c r="BP1224" t="s">
        <v>865</v>
      </c>
      <c r="BQ1224" t="s">
        <v>865</v>
      </c>
      <c r="BR1224" t="s">
        <v>865</v>
      </c>
      <c r="BS1224" t="s">
        <v>865</v>
      </c>
      <c r="BT1224" t="s">
        <v>865</v>
      </c>
      <c r="BU1224" t="s">
        <v>865</v>
      </c>
      <c r="BV1224" t="s">
        <v>865</v>
      </c>
      <c r="BW1224" t="s">
        <v>865</v>
      </c>
      <c r="BX1224" t="s">
        <v>865</v>
      </c>
      <c r="BY1224" t="s">
        <v>865</v>
      </c>
      <c r="BZ1224" t="s">
        <v>865</v>
      </c>
      <c r="CA1224" t="s">
        <v>865</v>
      </c>
      <c r="CB1224" t="s">
        <v>865</v>
      </c>
      <c r="CC1224" t="s">
        <v>865</v>
      </c>
      <c r="CD1224" t="s">
        <v>865</v>
      </c>
      <c r="CE1224" t="s">
        <v>865</v>
      </c>
      <c r="CF1224" t="s">
        <v>891</v>
      </c>
      <c r="CG1224" t="s">
        <v>865</v>
      </c>
      <c r="CH1224" t="s">
        <v>865</v>
      </c>
      <c r="CI1224" t="s">
        <v>865</v>
      </c>
      <c r="CJ1224" t="s">
        <v>865</v>
      </c>
      <c r="CK1224" t="s">
        <v>865</v>
      </c>
      <c r="CL1224" t="s">
        <v>865</v>
      </c>
      <c r="CM1224" t="s">
        <v>865</v>
      </c>
      <c r="CN1224" t="s">
        <v>865</v>
      </c>
      <c r="CO1224" t="s">
        <v>865</v>
      </c>
      <c r="CP1224" t="s">
        <v>865</v>
      </c>
      <c r="CQ1224" t="s">
        <v>865</v>
      </c>
      <c r="CR1224" s="6">
        <v>-1</v>
      </c>
      <c r="CS1224" t="s">
        <v>865</v>
      </c>
      <c r="CT1224" t="s">
        <v>872</v>
      </c>
      <c r="CU1224" t="s">
        <v>865</v>
      </c>
      <c r="CV1224" t="s">
        <v>865</v>
      </c>
      <c r="CW1224" t="s">
        <v>865</v>
      </c>
      <c r="CX1224" t="s">
        <v>865</v>
      </c>
      <c r="CY1224" t="s">
        <v>865</v>
      </c>
      <c r="CZ1224" t="s">
        <v>865</v>
      </c>
      <c r="DA1224" s="6">
        <v>-1</v>
      </c>
      <c r="DB1224" s="6">
        <v>-1</v>
      </c>
      <c r="DC1224" t="s">
        <v>865</v>
      </c>
      <c r="DD1224" t="s">
        <v>879</v>
      </c>
      <c r="DE1224" t="s">
        <v>865</v>
      </c>
      <c r="DF1224" s="6">
        <v>-1</v>
      </c>
      <c r="DG1224" t="s">
        <v>865</v>
      </c>
      <c r="DH1224" t="s">
        <v>865</v>
      </c>
      <c r="DI1224" t="s">
        <v>865</v>
      </c>
      <c r="DJ1224" t="s">
        <v>865</v>
      </c>
      <c r="DK1224" t="s">
        <v>865</v>
      </c>
      <c r="DL1224" t="s">
        <v>865</v>
      </c>
      <c r="DM1224" t="s">
        <v>877</v>
      </c>
      <c r="DN1224" t="s">
        <v>889</v>
      </c>
      <c r="DO1224" t="s">
        <v>907</v>
      </c>
      <c r="DP1224" t="s">
        <v>865</v>
      </c>
      <c r="DQ1224" t="s">
        <v>865</v>
      </c>
      <c r="DR1224" t="s">
        <v>865</v>
      </c>
      <c r="DS1224" t="s">
        <v>908</v>
      </c>
      <c r="DT1224" t="s">
        <v>865</v>
      </c>
      <c r="DU1224" t="s">
        <v>865</v>
      </c>
      <c r="DV1224" t="s">
        <v>865</v>
      </c>
      <c r="DW1224" t="s">
        <v>865</v>
      </c>
      <c r="DX1224" t="s">
        <v>865</v>
      </c>
      <c r="DY1224" t="s">
        <v>925</v>
      </c>
      <c r="DZ1224" t="s">
        <v>865</v>
      </c>
      <c r="EA1224" t="s">
        <v>917</v>
      </c>
      <c r="EB1224" t="s">
        <v>909</v>
      </c>
      <c r="EC1224" t="s">
        <v>865</v>
      </c>
      <c r="ED1224" t="s">
        <v>865</v>
      </c>
      <c r="EE1224" t="s">
        <v>865</v>
      </c>
      <c r="EF1224" t="s">
        <v>865</v>
      </c>
      <c r="EG1224" t="s">
        <v>865</v>
      </c>
      <c r="EH1224" t="s">
        <v>891</v>
      </c>
      <c r="EI1224" t="s">
        <v>892</v>
      </c>
      <c r="EJ1224" t="s">
        <v>893</v>
      </c>
      <c r="EK1224" t="s">
        <v>865</v>
      </c>
      <c r="EL1224" t="s">
        <v>865</v>
      </c>
      <c r="EM1224" t="s">
        <v>871</v>
      </c>
      <c r="EN1224" t="s">
        <v>865</v>
      </c>
      <c r="EO1224" t="s">
        <v>865</v>
      </c>
      <c r="EP1224" t="s">
        <v>865</v>
      </c>
      <c r="EQ1224" t="s">
        <v>865</v>
      </c>
      <c r="ER1224" t="s">
        <v>865</v>
      </c>
      <c r="ES1224" t="s">
        <v>914</v>
      </c>
      <c r="ET1224" t="s">
        <v>865</v>
      </c>
      <c r="EU1224" t="s">
        <v>865</v>
      </c>
      <c r="EV1224" t="s">
        <v>872</v>
      </c>
      <c r="EW1224" t="s">
        <v>861</v>
      </c>
      <c r="EX1224" t="s">
        <v>865</v>
      </c>
      <c r="EY1224" t="s">
        <v>876</v>
      </c>
      <c r="EZ1224" t="s">
        <v>865</v>
      </c>
      <c r="FA1224" t="s">
        <v>868</v>
      </c>
      <c r="FB1224" s="6">
        <v>-1</v>
      </c>
      <c r="FC1224" t="s">
        <v>865</v>
      </c>
      <c r="FD1224" t="s">
        <v>865</v>
      </c>
      <c r="FE1224" s="6">
        <v>-1</v>
      </c>
      <c r="FF1224" t="s">
        <v>879</v>
      </c>
      <c r="FG1224" t="s">
        <v>890</v>
      </c>
      <c r="FH1224" t="s">
        <v>865</v>
      </c>
      <c r="FI1224" t="s">
        <v>865</v>
      </c>
      <c r="FJ1224" s="6">
        <v>-1</v>
      </c>
      <c r="FK1224" t="s">
        <v>865</v>
      </c>
      <c r="FL1224" t="s">
        <v>874</v>
      </c>
      <c r="FM1224" t="s">
        <v>888</v>
      </c>
      <c r="FN1224" t="s">
        <v>926</v>
      </c>
      <c r="FO1224" t="s">
        <v>881</v>
      </c>
      <c r="FP1224" t="s">
        <v>881</v>
      </c>
      <c r="FQ1224" t="s">
        <v>881</v>
      </c>
      <c r="FR1224" t="s">
        <v>926</v>
      </c>
      <c r="FS1224" t="s">
        <v>926</v>
      </c>
      <c r="FT1224" t="s">
        <v>881</v>
      </c>
      <c r="FU1224" t="s">
        <v>881</v>
      </c>
      <c r="FV1224" t="s">
        <v>881</v>
      </c>
      <c r="FW1224" t="s">
        <v>881</v>
      </c>
      <c r="FX1224" t="s">
        <v>881</v>
      </c>
      <c r="FY1224" t="s">
        <v>881</v>
      </c>
      <c r="FZ1224" t="s">
        <v>881</v>
      </c>
      <c r="GA1224" t="s">
        <v>881</v>
      </c>
      <c r="GB1224" t="s">
        <v>881</v>
      </c>
      <c r="GC1224" t="s">
        <v>881</v>
      </c>
      <c r="GD1224" t="s">
        <v>881</v>
      </c>
      <c r="GE1224" t="s">
        <v>881</v>
      </c>
      <c r="GF1224" t="s">
        <v>881</v>
      </c>
      <c r="GG1224" t="s">
        <v>881</v>
      </c>
      <c r="GH1224" t="s">
        <v>865</v>
      </c>
      <c r="GI1224" t="s">
        <v>865</v>
      </c>
      <c r="GJ1224" t="s">
        <v>865</v>
      </c>
      <c r="GK1224" t="s">
        <v>902</v>
      </c>
      <c r="GL1224" t="s">
        <v>895</v>
      </c>
      <c r="GM1224" t="s">
        <v>865</v>
      </c>
      <c r="GN1224" t="s">
        <v>865</v>
      </c>
      <c r="GO1224" t="s">
        <v>865</v>
      </c>
      <c r="GP1224" t="s">
        <v>921</v>
      </c>
      <c r="GQ1224" t="s">
        <v>884</v>
      </c>
      <c r="GR1224" t="s">
        <v>865</v>
      </c>
      <c r="GS1224" t="s">
        <v>885</v>
      </c>
      <c r="GT1224" t="s">
        <v>865</v>
      </c>
      <c r="GU1224" t="s">
        <v>865</v>
      </c>
      <c r="GV1224" t="s">
        <v>865</v>
      </c>
      <c r="GW1224" t="s">
        <v>865</v>
      </c>
      <c r="GX1224" t="s">
        <v>865</v>
      </c>
      <c r="GY1224" t="s">
        <v>865</v>
      </c>
      <c r="GZ1224" s="6">
        <v>-1</v>
      </c>
      <c r="HA1224" t="s">
        <v>865</v>
      </c>
      <c r="HB1224" t="s">
        <v>866</v>
      </c>
      <c r="HC1224" t="s">
        <v>866</v>
      </c>
      <c r="HD1224" s="6">
        <v>-2</v>
      </c>
      <c r="HE1224" s="6">
        <v>-2</v>
      </c>
      <c r="HF1224" t="s">
        <v>866</v>
      </c>
      <c r="HG1224" t="s">
        <v>866</v>
      </c>
      <c r="HH1224" t="s">
        <v>866</v>
      </c>
      <c r="HI1224" t="s">
        <v>866</v>
      </c>
      <c r="HJ1224" t="s">
        <v>866</v>
      </c>
      <c r="HK1224" t="s">
        <v>866</v>
      </c>
      <c r="HL1224" t="s">
        <v>866</v>
      </c>
      <c r="HM1224" t="s">
        <v>866</v>
      </c>
      <c r="HN1224" t="s">
        <v>866</v>
      </c>
      <c r="HO1224" t="s">
        <v>866</v>
      </c>
      <c r="HP1224" t="s">
        <v>866</v>
      </c>
      <c r="HQ1224" t="s">
        <v>866</v>
      </c>
      <c r="HR1224" t="s">
        <v>866</v>
      </c>
      <c r="HS1224" t="s">
        <v>866</v>
      </c>
      <c r="HT1224" t="s">
        <v>866</v>
      </c>
      <c r="HU1224" t="s">
        <v>866</v>
      </c>
      <c r="HV1224" t="s">
        <v>866</v>
      </c>
      <c r="HW1224" t="s">
        <v>866</v>
      </c>
      <c r="HX1224" t="s">
        <v>866</v>
      </c>
      <c r="HY1224" s="6">
        <v>-2</v>
      </c>
      <c r="HZ1224" t="s">
        <v>866</v>
      </c>
      <c r="IA1224" t="s">
        <v>866</v>
      </c>
      <c r="IB1224" t="s">
        <v>866</v>
      </c>
      <c r="IC1224" t="s">
        <v>866</v>
      </c>
      <c r="ID1224" t="s">
        <v>866</v>
      </c>
      <c r="IE1224" t="s">
        <v>866</v>
      </c>
      <c r="IF1224" s="6">
        <v>-2</v>
      </c>
      <c r="IG1224" s="6">
        <v>-2</v>
      </c>
      <c r="IH1224" t="s">
        <v>866</v>
      </c>
      <c r="II1224" t="s">
        <v>866</v>
      </c>
      <c r="IJ1224" t="s">
        <v>866</v>
      </c>
      <c r="IK1224" t="s">
        <v>866</v>
      </c>
      <c r="IL1224" t="s">
        <v>866</v>
      </c>
      <c r="IM1224" t="s">
        <v>866</v>
      </c>
      <c r="IN1224" s="6">
        <v>-2</v>
      </c>
      <c r="IO1224" t="s">
        <v>866</v>
      </c>
      <c r="IP1224" t="s">
        <v>866</v>
      </c>
      <c r="IQ1224" t="s">
        <v>866</v>
      </c>
      <c r="IR1224" t="s">
        <v>866</v>
      </c>
      <c r="IS1224" t="s">
        <v>866</v>
      </c>
      <c r="IT1224" t="s">
        <v>866</v>
      </c>
      <c r="IU1224" t="s">
        <v>866</v>
      </c>
      <c r="IV1224" t="s">
        <v>866</v>
      </c>
      <c r="IW1224" t="s">
        <v>866</v>
      </c>
      <c r="IX1224" t="s">
        <v>866</v>
      </c>
      <c r="IY1224" s="6">
        <v>-2</v>
      </c>
      <c r="IZ1224" t="s">
        <v>866</v>
      </c>
      <c r="JA1224" t="s">
        <v>866</v>
      </c>
      <c r="JB1224" t="s">
        <v>866</v>
      </c>
      <c r="JC1224" t="s">
        <v>866</v>
      </c>
      <c r="JD1224" t="s">
        <v>866</v>
      </c>
      <c r="JE1224" t="s">
        <v>866</v>
      </c>
      <c r="JF1224" t="s">
        <v>866</v>
      </c>
      <c r="JG1224" t="s">
        <v>866</v>
      </c>
      <c r="JH1224" s="6">
        <v>-2</v>
      </c>
      <c r="JI1224" t="s">
        <v>866</v>
      </c>
      <c r="JJ1224" t="s">
        <v>866</v>
      </c>
      <c r="JK1224" t="s">
        <v>866</v>
      </c>
      <c r="JL1224" t="s">
        <v>866</v>
      </c>
      <c r="JM1224" t="s">
        <v>866</v>
      </c>
      <c r="JN1224" t="s">
        <v>866</v>
      </c>
      <c r="JO1224" s="6">
        <v>-2</v>
      </c>
      <c r="JP1224" t="s">
        <v>866</v>
      </c>
      <c r="JQ1224" t="s">
        <v>866</v>
      </c>
      <c r="JR1224" t="s">
        <v>866</v>
      </c>
      <c r="JS1224" t="s">
        <v>866</v>
      </c>
      <c r="JT1224" t="s">
        <v>866</v>
      </c>
      <c r="JU1224" t="s">
        <v>866</v>
      </c>
      <c r="JV1224" t="s">
        <v>866</v>
      </c>
      <c r="JW1224" t="s">
        <v>866</v>
      </c>
      <c r="JX1224" t="s">
        <v>866</v>
      </c>
      <c r="JY1224" t="s">
        <v>866</v>
      </c>
      <c r="JZ1224" t="s">
        <v>866</v>
      </c>
      <c r="KA1224" t="s">
        <v>866</v>
      </c>
      <c r="KB1224" s="6">
        <v>-2</v>
      </c>
      <c r="KC1224" s="6">
        <v>-2</v>
      </c>
      <c r="KD1224" t="s">
        <v>866</v>
      </c>
      <c r="KE1224" t="s">
        <v>871</v>
      </c>
      <c r="KF1224" t="s">
        <v>865</v>
      </c>
      <c r="KG1224" s="6">
        <v>-1</v>
      </c>
      <c r="KH1224" s="6" t="s">
        <v>907</v>
      </c>
      <c r="KI1224" s="6">
        <v>-1</v>
      </c>
      <c r="KJ1224" t="s">
        <v>865</v>
      </c>
      <c r="KK1224" t="s">
        <v>865</v>
      </c>
      <c r="KL1224" t="s">
        <v>865</v>
      </c>
      <c r="KM1224" t="s">
        <v>865</v>
      </c>
      <c r="KN1224" t="s">
        <v>865</v>
      </c>
      <c r="KO1224" t="s">
        <v>861</v>
      </c>
      <c r="KP1224" t="s">
        <v>906</v>
      </c>
      <c r="KQ1224" s="6">
        <v>-1</v>
      </c>
      <c r="KR1224" t="s">
        <v>865</v>
      </c>
      <c r="KS1224" t="s">
        <v>865</v>
      </c>
      <c r="KT1224" t="s">
        <v>865</v>
      </c>
      <c r="KU1224" t="s">
        <v>865</v>
      </c>
      <c r="KV1224" t="s">
        <v>865</v>
      </c>
      <c r="KW1224" s="6">
        <v>-1</v>
      </c>
      <c r="KX1224" t="s">
        <v>865</v>
      </c>
      <c r="KY1224" t="s">
        <v>865</v>
      </c>
      <c r="KZ1224" t="s">
        <v>865</v>
      </c>
      <c r="LA1224" s="6" t="s">
        <v>891</v>
      </c>
      <c r="LB1224" t="s">
        <v>865</v>
      </c>
      <c r="LC1224" s="6">
        <v>-1</v>
      </c>
      <c r="LD1224" t="s">
        <v>865</v>
      </c>
      <c r="LE1224" t="s">
        <v>865</v>
      </c>
      <c r="LF1224" t="s">
        <v>865</v>
      </c>
      <c r="LG1224" t="s">
        <v>865</v>
      </c>
      <c r="LH1224" t="s">
        <v>865</v>
      </c>
      <c r="LI1224" t="s">
        <v>907</v>
      </c>
      <c r="LJ1224" s="6">
        <v>-1</v>
      </c>
      <c r="LK1224" t="s">
        <v>865</v>
      </c>
      <c r="LL1224" t="s">
        <v>865</v>
      </c>
      <c r="LM1224" t="s">
        <v>865</v>
      </c>
      <c r="LN1224" t="s">
        <v>865</v>
      </c>
      <c r="LO1224" t="s">
        <v>865</v>
      </c>
      <c r="LP1224" t="s">
        <v>865</v>
      </c>
      <c r="LQ1224" t="s">
        <v>906</v>
      </c>
      <c r="LR1224" t="s">
        <v>865</v>
      </c>
      <c r="LS1224" t="s">
        <v>865</v>
      </c>
      <c r="LT1224" t="s">
        <v>865</v>
      </c>
      <c r="LU1224" t="s">
        <v>865</v>
      </c>
      <c r="LV1224" t="s">
        <v>865</v>
      </c>
      <c r="LW1224" t="s">
        <v>865</v>
      </c>
      <c r="LX1224" s="6">
        <v>-1</v>
      </c>
      <c r="LY1224" t="s">
        <v>865</v>
      </c>
      <c r="LZ1224" t="s">
        <v>865</v>
      </c>
      <c r="MA1224" t="s">
        <v>865</v>
      </c>
      <c r="MB1224" t="s">
        <v>891</v>
      </c>
      <c r="MC1224" t="s">
        <v>865</v>
      </c>
      <c r="MD1224" s="6">
        <v>-1</v>
      </c>
      <c r="ME1224" t="s">
        <v>865</v>
      </c>
      <c r="MF1224" t="s">
        <v>865</v>
      </c>
      <c r="MG1224" t="s">
        <v>866</v>
      </c>
      <c r="MH1224" t="s">
        <v>866</v>
      </c>
      <c r="MI1224" s="6">
        <v>-2</v>
      </c>
      <c r="MJ1224" s="6">
        <v>-2</v>
      </c>
      <c r="MK1224" t="s">
        <v>866</v>
      </c>
      <c r="ML1224" t="s">
        <v>866</v>
      </c>
      <c r="MM1224" t="s">
        <v>866</v>
      </c>
      <c r="MN1224" t="s">
        <v>866</v>
      </c>
      <c r="MO1224" t="s">
        <v>866</v>
      </c>
      <c r="MP1224" t="s">
        <v>866</v>
      </c>
      <c r="MQ1224" t="s">
        <v>866</v>
      </c>
      <c r="MR1224" t="s">
        <v>866</v>
      </c>
      <c r="MS1224" t="s">
        <v>866</v>
      </c>
      <c r="MT1224" t="s">
        <v>866</v>
      </c>
      <c r="MU1224" t="s">
        <v>866</v>
      </c>
      <c r="MV1224" s="6">
        <v>-2</v>
      </c>
      <c r="MW1224" s="6">
        <v>-2</v>
      </c>
      <c r="MX1224" t="s">
        <v>866</v>
      </c>
      <c r="MY1224" s="6">
        <v>-2</v>
      </c>
      <c r="MZ1224" t="s">
        <v>866</v>
      </c>
      <c r="NA1224" t="s">
        <v>866</v>
      </c>
      <c r="NB1224" t="s">
        <v>866</v>
      </c>
      <c r="NC1224" t="s">
        <v>866</v>
      </c>
      <c r="ND1224" t="s">
        <v>866</v>
      </c>
      <c r="NE1224" t="s">
        <v>866</v>
      </c>
      <c r="NF1224" t="s">
        <v>866</v>
      </c>
      <c r="NG1224" t="s">
        <v>866</v>
      </c>
      <c r="NH1224" t="s">
        <v>866</v>
      </c>
      <c r="NI1224" s="6">
        <v>-2</v>
      </c>
      <c r="NJ1224" s="6">
        <v>-2</v>
      </c>
      <c r="NK1224" s="6">
        <v>-2</v>
      </c>
      <c r="NL1224" s="6">
        <v>-2</v>
      </c>
      <c r="NM1224" s="6">
        <v>-2</v>
      </c>
      <c r="NN1224" t="s">
        <v>866</v>
      </c>
      <c r="NO1224" t="s">
        <v>866</v>
      </c>
      <c r="NP1224" s="6">
        <v>-2</v>
      </c>
      <c r="NQ1224" t="s">
        <v>866</v>
      </c>
      <c r="NR1224" t="s">
        <v>866</v>
      </c>
      <c r="NS1224" s="6">
        <v>-2</v>
      </c>
      <c r="NT1224" s="6">
        <v>-2</v>
      </c>
      <c r="NU1224" s="6">
        <v>-2</v>
      </c>
      <c r="NV1224" t="s">
        <v>866</v>
      </c>
      <c r="NW1224" t="s">
        <v>866</v>
      </c>
      <c r="NX1224" t="s">
        <v>866</v>
      </c>
      <c r="NY1224" s="6">
        <v>-2</v>
      </c>
      <c r="NZ1224" s="6">
        <v>-2</v>
      </c>
      <c r="OA1224" t="s">
        <v>866</v>
      </c>
      <c r="OB1224" t="s">
        <v>866</v>
      </c>
      <c r="OC1224" s="6">
        <v>-2</v>
      </c>
      <c r="OD1224" s="6">
        <v>-2</v>
      </c>
      <c r="OE1224" t="s">
        <v>866</v>
      </c>
      <c r="OF1224" s="6">
        <v>-2</v>
      </c>
      <c r="OG1224" t="s">
        <v>866</v>
      </c>
      <c r="OH1224" t="s">
        <v>866</v>
      </c>
      <c r="OI1224" t="s">
        <v>866</v>
      </c>
      <c r="OJ1224" t="s">
        <v>866</v>
      </c>
      <c r="OK1224" s="6">
        <v>-2</v>
      </c>
      <c r="OL1224" s="6">
        <v>-2</v>
      </c>
      <c r="OM1224" t="s">
        <v>866</v>
      </c>
      <c r="ON1224" s="6">
        <v>-2</v>
      </c>
      <c r="OO1224" t="s">
        <v>866</v>
      </c>
      <c r="OP1224" t="s">
        <v>866</v>
      </c>
      <c r="OQ1224" t="s">
        <v>866</v>
      </c>
      <c r="OR1224" t="s">
        <v>866</v>
      </c>
      <c r="OS1224" t="s">
        <v>866</v>
      </c>
      <c r="OT1224" t="s">
        <v>866</v>
      </c>
      <c r="OU1224" s="6">
        <v>-2</v>
      </c>
      <c r="OV1224" t="s">
        <v>866</v>
      </c>
      <c r="OW1224" t="s">
        <v>866</v>
      </c>
      <c r="OX1224" t="s">
        <v>866</v>
      </c>
      <c r="OY1224" t="s">
        <v>866</v>
      </c>
      <c r="OZ1224" t="s">
        <v>866</v>
      </c>
      <c r="PA1224" t="s">
        <v>866</v>
      </c>
      <c r="PB1224" t="s">
        <v>866</v>
      </c>
      <c r="PC1224" t="s">
        <v>866</v>
      </c>
      <c r="PD1224" t="s">
        <v>866</v>
      </c>
      <c r="PE1224" t="s">
        <v>866</v>
      </c>
      <c r="PF1224" s="6">
        <v>-2</v>
      </c>
      <c r="PG1224" s="6">
        <v>-2</v>
      </c>
      <c r="PH1224" t="s">
        <v>866</v>
      </c>
      <c r="PI1224" t="s">
        <v>866</v>
      </c>
      <c r="PJ1224" s="6" t="s">
        <v>871</v>
      </c>
      <c r="PK1224" s="6">
        <v>-1</v>
      </c>
      <c r="PL1224" s="6">
        <v>-1</v>
      </c>
      <c r="PM1224" t="s">
        <v>907</v>
      </c>
      <c r="PN1224" s="6">
        <v>-1</v>
      </c>
      <c r="PO1224" t="s">
        <v>865</v>
      </c>
      <c r="PP1224" s="6">
        <v>-1</v>
      </c>
      <c r="PQ1224" s="6">
        <v>-1</v>
      </c>
      <c r="PR1224" s="6">
        <v>-1</v>
      </c>
      <c r="PS1224" s="6">
        <v>-1</v>
      </c>
      <c r="PT1224" t="s">
        <v>865</v>
      </c>
      <c r="PU1224" t="s">
        <v>906</v>
      </c>
      <c r="PV1224" t="s">
        <v>865</v>
      </c>
      <c r="PW1224" s="6">
        <v>-1</v>
      </c>
      <c r="PX1224" s="6">
        <v>-1</v>
      </c>
      <c r="PY1224" s="6">
        <v>-1</v>
      </c>
      <c r="PZ1224" s="6">
        <v>-1</v>
      </c>
      <c r="QA1224" s="6">
        <v>-1</v>
      </c>
      <c r="QB1224" s="6">
        <v>-1</v>
      </c>
      <c r="QC1224" s="6">
        <v>-1</v>
      </c>
      <c r="QD1224" t="s">
        <v>865</v>
      </c>
      <c r="QE1224" s="6">
        <v>-1</v>
      </c>
      <c r="QF1224" t="s">
        <v>891</v>
      </c>
      <c r="QG1224" t="s">
        <v>892</v>
      </c>
      <c r="QH1224" t="s">
        <v>865</v>
      </c>
      <c r="QI1224" s="6">
        <v>-1</v>
      </c>
      <c r="QJ1224" s="6">
        <v>-1</v>
      </c>
      <c r="QK1224" t="s">
        <v>865</v>
      </c>
      <c r="QL1224" t="s">
        <v>865</v>
      </c>
      <c r="QM1224" t="s">
        <v>865</v>
      </c>
      <c r="QN1224" t="s">
        <v>865</v>
      </c>
      <c r="QO1224" t="s">
        <v>865</v>
      </c>
      <c r="QP1224" t="s">
        <v>865</v>
      </c>
      <c r="QQ1224" t="s">
        <v>865</v>
      </c>
      <c r="QR1224" t="s">
        <v>865</v>
      </c>
      <c r="QS1224" t="s">
        <v>865</v>
      </c>
      <c r="QT1224" t="s">
        <v>865</v>
      </c>
      <c r="QU1224" t="s">
        <v>865</v>
      </c>
      <c r="QV1224" t="s">
        <v>906</v>
      </c>
      <c r="QW1224" t="s">
        <v>865</v>
      </c>
      <c r="QX1224" s="6">
        <v>-1</v>
      </c>
      <c r="QY1224" t="s">
        <v>868</v>
      </c>
      <c r="QZ1224" t="s">
        <v>865</v>
      </c>
      <c r="RA1224" t="s">
        <v>865</v>
      </c>
      <c r="RB1224" t="s">
        <v>865</v>
      </c>
      <c r="RC1224" t="s">
        <v>865</v>
      </c>
      <c r="RD1224" t="s">
        <v>865</v>
      </c>
      <c r="RE1224" t="s">
        <v>890</v>
      </c>
      <c r="RF1224" t="s">
        <v>865</v>
      </c>
      <c r="RG1224" t="s">
        <v>891</v>
      </c>
      <c r="RH1224" t="s">
        <v>865</v>
      </c>
      <c r="RI1224" t="s">
        <v>865</v>
      </c>
      <c r="RJ1224" t="s">
        <v>865</v>
      </c>
      <c r="RK1224" t="s">
        <v>865</v>
      </c>
      <c r="RL1224" s="6">
        <v>-2</v>
      </c>
      <c r="RM1224" s="6">
        <v>-2</v>
      </c>
      <c r="RN1224" s="6">
        <v>-2</v>
      </c>
      <c r="RO1224" s="6">
        <v>-2</v>
      </c>
      <c r="RP1224" s="6">
        <v>-2</v>
      </c>
      <c r="RQ1224" s="6">
        <v>-2</v>
      </c>
      <c r="RR1224" s="6">
        <v>-2</v>
      </c>
      <c r="RS1224" s="6">
        <v>-2</v>
      </c>
      <c r="RT1224" s="6">
        <v>-2</v>
      </c>
      <c r="RU1224" s="6">
        <v>-2</v>
      </c>
      <c r="RV1224" s="6">
        <v>-2</v>
      </c>
      <c r="RW1224" s="6">
        <v>-2</v>
      </c>
      <c r="RX1224" s="6">
        <v>-2</v>
      </c>
      <c r="RY1224" s="6">
        <v>-2</v>
      </c>
      <c r="RZ1224" s="6">
        <v>-2</v>
      </c>
      <c r="SA1224" s="6">
        <v>-2</v>
      </c>
      <c r="SB1224" s="6">
        <v>-2</v>
      </c>
      <c r="SC1224" s="6">
        <v>-2</v>
      </c>
      <c r="SD1224" s="6">
        <v>-2</v>
      </c>
      <c r="SE1224" s="6">
        <v>-2</v>
      </c>
      <c r="SF1224" s="6">
        <v>-2</v>
      </c>
      <c r="SG1224" s="6">
        <v>-2</v>
      </c>
      <c r="SH1224" s="6">
        <v>-2</v>
      </c>
      <c r="SI1224" s="6">
        <v>-2</v>
      </c>
      <c r="SJ1224" s="6">
        <v>-2</v>
      </c>
      <c r="SK1224" s="6">
        <v>-2</v>
      </c>
      <c r="SL1224" s="6">
        <v>-2</v>
      </c>
      <c r="SM1224" t="s">
        <v>865</v>
      </c>
      <c r="SN1224" s="6">
        <v>-1</v>
      </c>
      <c r="SO1224" t="s">
        <v>865</v>
      </c>
      <c r="SP1224" t="s">
        <v>865</v>
      </c>
      <c r="SQ1224" t="s">
        <v>865</v>
      </c>
      <c r="SR1224" t="s">
        <v>865</v>
      </c>
      <c r="SS1224" t="s">
        <v>865</v>
      </c>
      <c r="ST1224" t="s">
        <v>865</v>
      </c>
      <c r="SU1224" t="s">
        <v>865</v>
      </c>
      <c r="SV1224" t="s">
        <v>865</v>
      </c>
      <c r="SW1224" t="s">
        <v>865</v>
      </c>
      <c r="SX1224" t="s">
        <v>906</v>
      </c>
      <c r="SY1224" t="s">
        <v>865</v>
      </c>
      <c r="SZ1224" s="6">
        <v>-1</v>
      </c>
      <c r="TA1224" t="s">
        <v>868</v>
      </c>
      <c r="TB1224" s="6">
        <v>-1</v>
      </c>
      <c r="TC1224" t="s">
        <v>865</v>
      </c>
      <c r="TD1224" t="s">
        <v>865</v>
      </c>
      <c r="TE1224" t="s">
        <v>865</v>
      </c>
      <c r="TF1224" t="s">
        <v>865</v>
      </c>
      <c r="TG1224" t="s">
        <v>890</v>
      </c>
      <c r="TH1224" t="s">
        <v>865</v>
      </c>
      <c r="TI1224" t="s">
        <v>865</v>
      </c>
      <c r="TJ1224" t="s">
        <v>865</v>
      </c>
      <c r="TK1224" t="s">
        <v>865</v>
      </c>
      <c r="TL1224" t="s">
        <v>865</v>
      </c>
      <c r="TM1224" s="6">
        <v>-1</v>
      </c>
      <c r="TN1224" t="s">
        <v>866</v>
      </c>
      <c r="TO1224" t="s">
        <v>866</v>
      </c>
      <c r="TP1224" t="s">
        <v>866</v>
      </c>
      <c r="TQ1224" s="6">
        <v>-2</v>
      </c>
      <c r="TR1224" t="s">
        <v>866</v>
      </c>
      <c r="TS1224" t="s">
        <v>866</v>
      </c>
      <c r="TT1224" t="s">
        <v>866</v>
      </c>
      <c r="TU1224" t="s">
        <v>866</v>
      </c>
      <c r="TV1224" t="s">
        <v>866</v>
      </c>
      <c r="TW1224" t="s">
        <v>866</v>
      </c>
      <c r="TX1224" t="s">
        <v>866</v>
      </c>
      <c r="TY1224" s="6">
        <v>-2</v>
      </c>
      <c r="TZ1224" t="s">
        <v>866</v>
      </c>
      <c r="UA1224" s="6">
        <v>-2</v>
      </c>
      <c r="UB1224" t="s">
        <v>866</v>
      </c>
      <c r="UC1224" s="6">
        <v>-2</v>
      </c>
      <c r="UD1224" s="6">
        <v>-2</v>
      </c>
      <c r="UE1224" s="6">
        <v>-2</v>
      </c>
      <c r="UF1224" s="6">
        <v>-2</v>
      </c>
      <c r="UG1224" t="s">
        <v>866</v>
      </c>
      <c r="UH1224" t="s">
        <v>866</v>
      </c>
      <c r="UI1224" t="s">
        <v>866</v>
      </c>
      <c r="UJ1224" s="6">
        <v>-2</v>
      </c>
      <c r="UK1224" s="6">
        <v>-2</v>
      </c>
      <c r="UL1224" s="6">
        <v>-2</v>
      </c>
      <c r="UM1224" t="s">
        <v>866</v>
      </c>
      <c r="UN1224" t="s">
        <v>866</v>
      </c>
      <c r="UO1224" s="6">
        <v>-2</v>
      </c>
      <c r="UP1224" s="6">
        <v>-2</v>
      </c>
      <c r="UQ1224" s="6">
        <v>-2</v>
      </c>
      <c r="UR1224" s="6">
        <v>-2</v>
      </c>
      <c r="US1224" s="6">
        <v>-2</v>
      </c>
      <c r="UT1224" t="s">
        <v>866</v>
      </c>
      <c r="UU1224" t="s">
        <v>866</v>
      </c>
      <c r="UV1224" s="6">
        <v>-2</v>
      </c>
      <c r="UW1224" t="s">
        <v>866</v>
      </c>
      <c r="UX1224" t="s">
        <v>866</v>
      </c>
      <c r="UY1224" t="s">
        <v>866</v>
      </c>
      <c r="UZ1224" s="6">
        <v>-2</v>
      </c>
      <c r="VA1224" t="s">
        <v>866</v>
      </c>
      <c r="VB1224" s="6">
        <v>-2</v>
      </c>
      <c r="VC1224" t="s">
        <v>866</v>
      </c>
      <c r="VD1224" t="s">
        <v>866</v>
      </c>
      <c r="VE1224" s="6">
        <v>-2</v>
      </c>
      <c r="VF1224" s="6">
        <v>-2</v>
      </c>
      <c r="VG1224" s="6">
        <v>-2</v>
      </c>
      <c r="VH1224" t="s">
        <v>866</v>
      </c>
      <c r="VI1224" t="s">
        <v>866</v>
      </c>
      <c r="VJ1224" t="s">
        <v>866</v>
      </c>
      <c r="VK1224" t="s">
        <v>866</v>
      </c>
      <c r="VL1224" t="s">
        <v>866</v>
      </c>
      <c r="VM1224" s="6">
        <v>-2</v>
      </c>
      <c r="VN1224" t="s">
        <v>866</v>
      </c>
      <c r="VO1224" t="s">
        <v>866</v>
      </c>
      <c r="VP1224" t="s">
        <v>866</v>
      </c>
      <c r="VQ1224" s="6">
        <v>-2</v>
      </c>
      <c r="VR1224" s="6">
        <v>-2</v>
      </c>
      <c r="VS1224" s="6">
        <v>-2</v>
      </c>
      <c r="VT1224" s="6">
        <v>-2</v>
      </c>
      <c r="VU1224" s="6">
        <v>-2</v>
      </c>
      <c r="VV1224" s="6">
        <v>-2</v>
      </c>
      <c r="VW1224" t="s">
        <v>866</v>
      </c>
      <c r="VX1224" s="6">
        <v>-2</v>
      </c>
      <c r="VY1224" t="s">
        <v>866</v>
      </c>
      <c r="VZ1224" t="s">
        <v>866</v>
      </c>
      <c r="WA1224" s="6">
        <v>-2</v>
      </c>
      <c r="WB1224" s="6">
        <v>-2</v>
      </c>
      <c r="WC1224" s="6">
        <v>-2</v>
      </c>
      <c r="WD1224" t="s">
        <v>866</v>
      </c>
      <c r="WE1224" t="s">
        <v>866</v>
      </c>
      <c r="WF1224" t="s">
        <v>866</v>
      </c>
      <c r="WG1224" s="6">
        <v>-2</v>
      </c>
      <c r="WH1224" s="6">
        <v>-2</v>
      </c>
      <c r="WI1224" t="s">
        <v>866</v>
      </c>
      <c r="WJ1224" t="s">
        <v>866</v>
      </c>
      <c r="WK1224" t="s">
        <v>866</v>
      </c>
      <c r="WL1224" t="s">
        <v>866</v>
      </c>
      <c r="WM1224" s="6">
        <v>-2</v>
      </c>
      <c r="WN1224" s="6">
        <v>-2</v>
      </c>
      <c r="WO1224" t="s">
        <v>866</v>
      </c>
      <c r="WP1224" t="s">
        <v>866</v>
      </c>
      <c r="WQ1224" s="6">
        <v>-2</v>
      </c>
      <c r="WR1224" s="6">
        <v>-2</v>
      </c>
      <c r="WS1224" t="s">
        <v>866</v>
      </c>
      <c r="WT1224" t="s">
        <v>866</v>
      </c>
      <c r="WU1224" t="s">
        <v>866</v>
      </c>
      <c r="WV1224" s="6">
        <v>-2</v>
      </c>
      <c r="WW1224" t="s">
        <v>866</v>
      </c>
      <c r="WX1224" t="s">
        <v>866</v>
      </c>
      <c r="WY1224" t="s">
        <v>866</v>
      </c>
      <c r="WZ1224" t="s">
        <v>866</v>
      </c>
      <c r="XA1224" t="s">
        <v>866</v>
      </c>
      <c r="XB1224" s="6">
        <v>-2</v>
      </c>
      <c r="XC1224" s="6">
        <v>-2</v>
      </c>
      <c r="XD1224" s="6">
        <v>-2</v>
      </c>
      <c r="XE1224" t="s">
        <v>866</v>
      </c>
      <c r="XF1224" t="s">
        <v>866</v>
      </c>
      <c r="XG1224" t="s">
        <v>866</v>
      </c>
      <c r="XH1224" s="6">
        <v>-2</v>
      </c>
      <c r="XI1224" s="6">
        <v>-2</v>
      </c>
      <c r="XJ1224" t="s">
        <v>866</v>
      </c>
      <c r="XK1224" t="s">
        <v>866</v>
      </c>
      <c r="XL1224" s="6">
        <v>-2</v>
      </c>
      <c r="XM1224" t="s">
        <v>866</v>
      </c>
      <c r="XN1224" t="s">
        <v>866</v>
      </c>
      <c r="XO1224" t="s">
        <v>866</v>
      </c>
      <c r="XP1224" t="s">
        <v>866</v>
      </c>
      <c r="XQ1224" t="s">
        <v>866</v>
      </c>
      <c r="XR1224" s="6">
        <v>-2</v>
      </c>
      <c r="XS1224" t="s">
        <v>866</v>
      </c>
      <c r="XT1224" s="6">
        <v>-2</v>
      </c>
      <c r="XU1224" s="6">
        <v>-2</v>
      </c>
      <c r="XV1224" s="6">
        <v>-2</v>
      </c>
      <c r="XW1224" s="6">
        <v>-2</v>
      </c>
      <c r="XX1224" t="s">
        <v>866</v>
      </c>
      <c r="XY1224" t="s">
        <v>866</v>
      </c>
      <c r="XZ1224" t="s">
        <v>866</v>
      </c>
      <c r="YA1224" t="s">
        <v>866</v>
      </c>
      <c r="YB1224" t="s">
        <v>866</v>
      </c>
      <c r="YC1224" t="s">
        <v>866</v>
      </c>
      <c r="YD1224" s="6">
        <v>-2</v>
      </c>
      <c r="YE1224" t="s">
        <v>866</v>
      </c>
      <c r="YF1224" s="6">
        <v>-2</v>
      </c>
      <c r="YG1224" s="6">
        <v>-2</v>
      </c>
      <c r="YH1224" t="s">
        <v>866</v>
      </c>
      <c r="YI1224" t="s">
        <v>866</v>
      </c>
      <c r="YJ1224" t="s">
        <v>866</v>
      </c>
      <c r="YK1224" t="s">
        <v>866</v>
      </c>
      <c r="YL1224" t="s">
        <v>866</v>
      </c>
      <c r="YM1224" s="6">
        <v>-2</v>
      </c>
      <c r="YN1224" s="6">
        <v>-2</v>
      </c>
      <c r="YO1224" s="6">
        <v>-2</v>
      </c>
      <c r="YP1224" s="6">
        <v>-2</v>
      </c>
      <c r="YQ1224" t="s">
        <v>866</v>
      </c>
      <c r="YR1224" t="s">
        <v>866</v>
      </c>
      <c r="YS1224" s="6">
        <v>-2</v>
      </c>
      <c r="YT1224" t="s">
        <v>866</v>
      </c>
      <c r="YU1224" s="6">
        <v>-2</v>
      </c>
      <c r="YV1224" s="6">
        <v>-2</v>
      </c>
      <c r="YW1224" s="6">
        <v>-2</v>
      </c>
      <c r="YX1224" s="6">
        <v>-2</v>
      </c>
      <c r="YY1224" t="s">
        <v>866</v>
      </c>
      <c r="YZ1224" s="6">
        <v>-2</v>
      </c>
      <c r="ZA1224" t="s">
        <v>866</v>
      </c>
      <c r="ZB1224" t="s">
        <v>866</v>
      </c>
      <c r="ZC1224" t="s">
        <v>866</v>
      </c>
      <c r="ZD1224" t="s">
        <v>866</v>
      </c>
      <c r="ZE1224" s="6">
        <v>-2</v>
      </c>
      <c r="ZF1224" t="s">
        <v>866</v>
      </c>
      <c r="ZG1224" t="s">
        <v>866</v>
      </c>
      <c r="ZH1224" s="6">
        <v>-2</v>
      </c>
      <c r="ZI1224" s="6">
        <v>-2</v>
      </c>
      <c r="ZJ1224" s="6">
        <v>-2</v>
      </c>
      <c r="ZK1224" s="6">
        <v>-2</v>
      </c>
      <c r="ZL1224" t="s">
        <v>866</v>
      </c>
      <c r="ZM1224" s="6">
        <v>-2</v>
      </c>
      <c r="ZN1224" t="s">
        <v>866</v>
      </c>
      <c r="ZO1224" s="6">
        <v>-2</v>
      </c>
      <c r="ZP1224" s="6">
        <v>-2</v>
      </c>
      <c r="ZQ1224" s="6">
        <v>-2</v>
      </c>
      <c r="ZR1224" t="s">
        <v>866</v>
      </c>
      <c r="ZS1224" t="s">
        <v>866</v>
      </c>
      <c r="ZT1224" s="6">
        <v>-2</v>
      </c>
      <c r="ZU1224" s="6">
        <v>-2</v>
      </c>
      <c r="ZV1224" s="6">
        <v>-2</v>
      </c>
      <c r="ZW1224" s="6">
        <v>-2</v>
      </c>
      <c r="ZX1224" s="6">
        <v>-2</v>
      </c>
      <c r="ZY1224" s="6">
        <v>-2</v>
      </c>
      <c r="ZZ1224" s="6">
        <v>-2</v>
      </c>
      <c r="AAA1224" s="6">
        <v>-2</v>
      </c>
      <c r="AAB1224" s="6">
        <v>-2</v>
      </c>
      <c r="AAC1224" s="6">
        <v>-2</v>
      </c>
      <c r="AAD1224" s="6">
        <v>-2</v>
      </c>
      <c r="AAE1224" s="6">
        <v>-2</v>
      </c>
      <c r="AAF1224" s="6">
        <v>-2</v>
      </c>
      <c r="AAG1224" s="6">
        <v>-2</v>
      </c>
      <c r="AAH1224" s="6">
        <v>-2</v>
      </c>
      <c r="AAI1224" s="6">
        <v>-2</v>
      </c>
      <c r="AAJ1224" s="6">
        <v>-2</v>
      </c>
      <c r="AAK1224" s="6">
        <v>-2</v>
      </c>
      <c r="AAL1224" s="6">
        <v>-2</v>
      </c>
      <c r="AAM1224" s="6">
        <v>-2</v>
      </c>
      <c r="AAN1224" s="6">
        <v>-2</v>
      </c>
      <c r="AAO1224" s="6">
        <v>-2</v>
      </c>
      <c r="AAP1224" s="6">
        <v>-2</v>
      </c>
      <c r="AAQ1224" s="6">
        <v>-2</v>
      </c>
      <c r="AAR1224" s="6">
        <v>-2</v>
      </c>
      <c r="AAS1224" s="6">
        <v>-2</v>
      </c>
      <c r="AAT1224" s="6">
        <v>-2</v>
      </c>
      <c r="AAU1224" s="6">
        <v>-2</v>
      </c>
      <c r="AAV1224" s="6">
        <v>-2</v>
      </c>
      <c r="AAW1224" s="6">
        <v>-2</v>
      </c>
      <c r="AAX1224" s="6">
        <v>-2</v>
      </c>
      <c r="AAY1224" s="6">
        <v>-2</v>
      </c>
      <c r="AAZ1224" s="6">
        <v>-2</v>
      </c>
      <c r="ABA1224" s="6">
        <v>-2</v>
      </c>
      <c r="ABB1224" s="6">
        <v>-2</v>
      </c>
      <c r="ABC1224" s="6">
        <v>-2</v>
      </c>
      <c r="ABD1224" t="s">
        <v>866</v>
      </c>
      <c r="ABE1224" t="s">
        <v>866</v>
      </c>
      <c r="ABF1224" s="6">
        <v>-2</v>
      </c>
      <c r="ABG1224" s="6">
        <v>-2</v>
      </c>
      <c r="ABH1224" s="6">
        <v>-2</v>
      </c>
      <c r="ABI1224" s="6">
        <v>-2</v>
      </c>
      <c r="ABJ1224" s="6">
        <v>-2</v>
      </c>
      <c r="ABK1224" s="6">
        <v>-2</v>
      </c>
      <c r="ABL1224" s="6">
        <v>-2</v>
      </c>
      <c r="ABM1224" s="6">
        <v>-2</v>
      </c>
      <c r="ABN1224" s="6">
        <v>-2</v>
      </c>
      <c r="ABO1224" s="6">
        <v>-2</v>
      </c>
      <c r="ABP1224" s="6">
        <v>-2</v>
      </c>
      <c r="ABQ1224" s="6">
        <v>-2</v>
      </c>
      <c r="ABR1224" s="6">
        <v>-2</v>
      </c>
      <c r="ABS1224" s="6">
        <v>-2</v>
      </c>
      <c r="ABT1224" s="6">
        <v>-2</v>
      </c>
      <c r="ABU1224" s="6">
        <v>-2</v>
      </c>
      <c r="ABV1224" t="s">
        <v>871</v>
      </c>
      <c r="ABW1224" t="s">
        <v>877</v>
      </c>
      <c r="ABX1224" t="s">
        <v>865</v>
      </c>
      <c r="ABY1224" t="s">
        <v>865</v>
      </c>
      <c r="ABZ1224" t="s">
        <v>865</v>
      </c>
      <c r="ACA1224" t="s">
        <v>865</v>
      </c>
      <c r="ACB1224" t="s">
        <v>914</v>
      </c>
      <c r="ACC1224" t="s">
        <v>908</v>
      </c>
      <c r="ACD1224" t="s">
        <v>916</v>
      </c>
      <c r="ACE1224" t="s">
        <v>865</v>
      </c>
      <c r="ACF1224" t="s">
        <v>865</v>
      </c>
      <c r="ACG1224" t="s">
        <v>865</v>
      </c>
      <c r="ACH1224" t="s">
        <v>865</v>
      </c>
      <c r="ACI1224" t="s">
        <v>925</v>
      </c>
      <c r="ACJ1224" t="s">
        <v>865</v>
      </c>
      <c r="ACK1224" t="s">
        <v>865</v>
      </c>
      <c r="ACL1224" t="s">
        <v>909</v>
      </c>
      <c r="ACM1224" t="s">
        <v>878</v>
      </c>
      <c r="ACN1224" t="s">
        <v>865</v>
      </c>
      <c r="ACO1224" t="s">
        <v>879</v>
      </c>
      <c r="ACP1224" t="s">
        <v>865</v>
      </c>
      <c r="ACQ1224" t="s">
        <v>865</v>
      </c>
      <c r="ACR1224" t="s">
        <v>865</v>
      </c>
      <c r="ACS1224" t="s">
        <v>865</v>
      </c>
      <c r="ACT1224" t="s">
        <v>893</v>
      </c>
      <c r="ACU1224" t="s">
        <v>865</v>
      </c>
      <c r="ACV1224" t="s">
        <v>865</v>
      </c>
      <c r="ACW1224" t="s">
        <v>865</v>
      </c>
      <c r="ACX1224" t="s">
        <v>865</v>
      </c>
      <c r="ACY1224" t="s">
        <v>865</v>
      </c>
      <c r="ACZ1224" t="s">
        <v>865</v>
      </c>
      <c r="ADA1224" t="s">
        <v>865</v>
      </c>
      <c r="ADB1224" t="s">
        <v>865</v>
      </c>
      <c r="ADC1224" t="s">
        <v>865</v>
      </c>
      <c r="ADD1224" t="s">
        <v>865</v>
      </c>
      <c r="ADE1224" t="s">
        <v>865</v>
      </c>
      <c r="ADF1224" t="s">
        <v>865</v>
      </c>
      <c r="ADG1224" t="s">
        <v>865</v>
      </c>
      <c r="ADH1224" t="s">
        <v>865</v>
      </c>
      <c r="ADI1224" t="s">
        <v>865</v>
      </c>
      <c r="ADJ1224" t="s">
        <v>865</v>
      </c>
      <c r="ADK1224" t="s">
        <v>865</v>
      </c>
      <c r="ADL1224" t="s">
        <v>865</v>
      </c>
      <c r="ADM1224" t="s">
        <v>865</v>
      </c>
      <c r="ADN1224" s="6">
        <v>-1</v>
      </c>
      <c r="ADO1224" t="s">
        <v>865</v>
      </c>
      <c r="ADP1224" t="s">
        <v>865</v>
      </c>
      <c r="ADQ1224" t="s">
        <v>865</v>
      </c>
      <c r="ADR1224" t="s">
        <v>901</v>
      </c>
      <c r="ADS1224" t="s">
        <v>865</v>
      </c>
      <c r="ADT1224" t="s">
        <v>865</v>
      </c>
      <c r="ADU1224" t="s">
        <v>865</v>
      </c>
      <c r="ADV1224" t="s">
        <v>865</v>
      </c>
      <c r="ADW1224" t="s">
        <v>865</v>
      </c>
      <c r="ADX1224" t="s">
        <v>865</v>
      </c>
      <c r="ADY1224" t="s">
        <v>918</v>
      </c>
      <c r="ADZ1224" t="s">
        <v>865</v>
      </c>
      <c r="AEA1224" t="s">
        <v>865</v>
      </c>
      <c r="AEB1224" t="s">
        <v>865</v>
      </c>
      <c r="AEC1224" t="s">
        <v>865</v>
      </c>
      <c r="AED1224" t="s">
        <v>865</v>
      </c>
      <c r="AEE1224" t="s">
        <v>896</v>
      </c>
      <c r="AEF1224" t="s">
        <v>865</v>
      </c>
      <c r="AEG1224" t="s">
        <v>865</v>
      </c>
      <c r="AEH1224" t="s">
        <v>928</v>
      </c>
      <c r="AEI1224" t="s">
        <v>865</v>
      </c>
      <c r="AEJ1224" t="s">
        <v>897</v>
      </c>
      <c r="AEK1224" t="s">
        <v>865</v>
      </c>
      <c r="AEL1224" t="s">
        <v>920</v>
      </c>
      <c r="AEM1224" t="s">
        <v>927</v>
      </c>
      <c r="AEN1224" t="s">
        <v>865</v>
      </c>
      <c r="AEO1224" t="s">
        <v>924</v>
      </c>
      <c r="AEP1224" t="s">
        <v>865</v>
      </c>
      <c r="AEQ1224" s="6">
        <v>-1</v>
      </c>
      <c r="AER1224" t="s">
        <v>894</v>
      </c>
      <c r="AES1224" t="s">
        <v>865</v>
      </c>
      <c r="AET1224" t="s">
        <v>865</v>
      </c>
      <c r="AEU1224" t="s">
        <v>865</v>
      </c>
      <c r="AEV1224" t="s">
        <v>865</v>
      </c>
      <c r="AEW1224" t="s">
        <v>865</v>
      </c>
      <c r="AEX1224" t="s">
        <v>865</v>
      </c>
      <c r="AEY1224" t="s">
        <v>865</v>
      </c>
      <c r="AEZ1224" t="s">
        <v>865</v>
      </c>
      <c r="AFA1224" t="s">
        <v>884</v>
      </c>
      <c r="AFB1224" t="s">
        <v>865</v>
      </c>
      <c r="AFC1224" t="s">
        <v>885</v>
      </c>
      <c r="AFD1224" t="s">
        <v>865</v>
      </c>
      <c r="AFE1224" t="s">
        <v>865</v>
      </c>
      <c r="AFF1224" t="s">
        <v>865</v>
      </c>
      <c r="AFG1224" t="s">
        <v>865</v>
      </c>
      <c r="AFH1224" t="s">
        <v>865</v>
      </c>
      <c r="AFI1224" t="s">
        <v>865</v>
      </c>
      <c r="AFJ1224" t="s">
        <v>865</v>
      </c>
      <c r="AFK1224">
        <v>1</v>
      </c>
      <c r="AFL1224">
        <v>1</v>
      </c>
      <c r="AFM1224">
        <v>1</v>
      </c>
      <c r="AFN1224">
        <v>166497</v>
      </c>
      <c r="AFO1224">
        <v>59.46</v>
      </c>
      <c r="AFP1224" s="1"/>
      <c r="AFQ1224" t="s">
        <v>1123</v>
      </c>
      <c r="AFR1224" s="2">
        <v>1.9259259259259261E-2</v>
      </c>
      <c r="AFS1224">
        <v>12</v>
      </c>
      <c r="AFT1224">
        <v>33</v>
      </c>
      <c r="AFU1224">
        <v>631</v>
      </c>
      <c r="AFV1224">
        <v>398</v>
      </c>
      <c r="AFW1224">
        <v>300</v>
      </c>
      <c r="AFX1224">
        <v>103</v>
      </c>
      <c r="AFY1224">
        <v>67</v>
      </c>
      <c r="AFZ1224">
        <v>63</v>
      </c>
      <c r="AGA1224">
        <v>40</v>
      </c>
      <c r="AGB1224">
        <v>8</v>
      </c>
      <c r="AGC1224">
        <v>9</v>
      </c>
    </row>
    <row r="1225" spans="1:861" x14ac:dyDescent="0.25">
      <c r="A1225">
        <v>1223</v>
      </c>
      <c r="B1225" s="1">
        <v>43945</v>
      </c>
      <c r="C1225" t="s">
        <v>878</v>
      </c>
      <c r="D1225" t="s">
        <v>869</v>
      </c>
      <c r="E1225" t="s">
        <v>867</v>
      </c>
      <c r="F1225" t="s">
        <v>911</v>
      </c>
      <c r="G1225" t="s">
        <v>867</v>
      </c>
      <c r="H1225" t="s">
        <v>865</v>
      </c>
      <c r="I1225" t="s">
        <v>865</v>
      </c>
      <c r="J1225" s="6">
        <v>-1</v>
      </c>
      <c r="K1225" t="s">
        <v>865</v>
      </c>
      <c r="L1225" t="s">
        <v>865</v>
      </c>
      <c r="M1225" t="s">
        <v>865</v>
      </c>
      <c r="N1225" t="s">
        <v>865</v>
      </c>
      <c r="O1225" t="s">
        <v>865</v>
      </c>
      <c r="P1225" t="s">
        <v>865</v>
      </c>
      <c r="Q1225" t="s">
        <v>865</v>
      </c>
      <c r="R1225" t="s">
        <v>865</v>
      </c>
      <c r="S1225" t="s">
        <v>865</v>
      </c>
      <c r="T1225" t="s">
        <v>865</v>
      </c>
      <c r="U1225" t="s">
        <v>865</v>
      </c>
      <c r="V1225" t="s">
        <v>865</v>
      </c>
      <c r="W1225" t="s">
        <v>865</v>
      </c>
      <c r="X1225" t="s">
        <v>865</v>
      </c>
      <c r="Y1225" t="s">
        <v>865</v>
      </c>
      <c r="Z1225" t="s">
        <v>865</v>
      </c>
      <c r="AA1225" t="s">
        <v>865</v>
      </c>
      <c r="AB1225" t="s">
        <v>865</v>
      </c>
      <c r="AC1225" t="s">
        <v>865</v>
      </c>
      <c r="AD1225" t="s">
        <v>865</v>
      </c>
      <c r="AE1225" t="s">
        <v>865</v>
      </c>
      <c r="AF1225" t="s">
        <v>865</v>
      </c>
      <c r="AG1225" t="s">
        <v>865</v>
      </c>
      <c r="AH1225" t="s">
        <v>865</v>
      </c>
      <c r="AI1225" t="s">
        <v>865</v>
      </c>
      <c r="AJ1225" t="s">
        <v>865</v>
      </c>
      <c r="AK1225" t="s">
        <v>865</v>
      </c>
      <c r="AL1225" t="s">
        <v>865</v>
      </c>
      <c r="AM1225" t="s">
        <v>865</v>
      </c>
      <c r="AN1225" t="s">
        <v>865</v>
      </c>
      <c r="AO1225" t="s">
        <v>865</v>
      </c>
      <c r="AP1225" t="s">
        <v>865</v>
      </c>
      <c r="AQ1225" t="s">
        <v>865</v>
      </c>
      <c r="AR1225" t="s">
        <v>865</v>
      </c>
      <c r="AS1225" t="s">
        <v>865</v>
      </c>
      <c r="AT1225" t="s">
        <v>865</v>
      </c>
      <c r="AU1225" t="s">
        <v>865</v>
      </c>
      <c r="AV1225" t="s">
        <v>865</v>
      </c>
      <c r="AW1225" t="s">
        <v>865</v>
      </c>
      <c r="AX1225" t="s">
        <v>865</v>
      </c>
      <c r="AY1225" t="s">
        <v>865</v>
      </c>
      <c r="AZ1225" t="s">
        <v>865</v>
      </c>
      <c r="BA1225" t="s">
        <v>865</v>
      </c>
      <c r="BB1225" t="s">
        <v>865</v>
      </c>
      <c r="BC1225" t="s">
        <v>865</v>
      </c>
      <c r="BD1225" t="s">
        <v>865</v>
      </c>
      <c r="BE1225" t="s">
        <v>865</v>
      </c>
      <c r="BF1225" t="s">
        <v>865</v>
      </c>
      <c r="BG1225" t="s">
        <v>865</v>
      </c>
      <c r="BH1225" t="s">
        <v>865</v>
      </c>
      <c r="BI1225" t="s">
        <v>865</v>
      </c>
      <c r="BJ1225" t="s">
        <v>865</v>
      </c>
      <c r="BK1225" t="s">
        <v>865</v>
      </c>
      <c r="BL1225" t="s">
        <v>865</v>
      </c>
      <c r="BM1225" t="s">
        <v>865</v>
      </c>
      <c r="BN1225" t="s">
        <v>865</v>
      </c>
      <c r="BO1225" t="s">
        <v>865</v>
      </c>
      <c r="BP1225" t="s">
        <v>865</v>
      </c>
      <c r="BQ1225" t="s">
        <v>865</v>
      </c>
      <c r="BR1225" t="s">
        <v>865</v>
      </c>
      <c r="BS1225" t="s">
        <v>865</v>
      </c>
      <c r="BT1225" t="s">
        <v>865</v>
      </c>
      <c r="BU1225" t="s">
        <v>865</v>
      </c>
      <c r="BV1225" t="s">
        <v>865</v>
      </c>
      <c r="BW1225" t="s">
        <v>865</v>
      </c>
      <c r="BX1225" t="s">
        <v>865</v>
      </c>
      <c r="BY1225" t="s">
        <v>865</v>
      </c>
      <c r="BZ1225" t="s">
        <v>865</v>
      </c>
      <c r="CA1225" t="s">
        <v>865</v>
      </c>
      <c r="CB1225" t="s">
        <v>865</v>
      </c>
      <c r="CC1225" t="s">
        <v>865</v>
      </c>
      <c r="CD1225" t="s">
        <v>865</v>
      </c>
      <c r="CE1225" t="s">
        <v>865</v>
      </c>
      <c r="CF1225" t="s">
        <v>865</v>
      </c>
      <c r="CG1225" t="s">
        <v>865</v>
      </c>
      <c r="CH1225" t="s">
        <v>865</v>
      </c>
      <c r="CI1225" t="s">
        <v>865</v>
      </c>
      <c r="CJ1225" t="s">
        <v>865</v>
      </c>
      <c r="CK1225" t="s">
        <v>865</v>
      </c>
      <c r="CL1225" t="s">
        <v>865</v>
      </c>
      <c r="CM1225" t="s">
        <v>865</v>
      </c>
      <c r="CN1225" t="s">
        <v>865</v>
      </c>
      <c r="CO1225" t="s">
        <v>865</v>
      </c>
      <c r="CP1225" t="s">
        <v>865</v>
      </c>
      <c r="CQ1225" t="s">
        <v>865</v>
      </c>
      <c r="CR1225" s="6">
        <v>-1</v>
      </c>
      <c r="CS1225" t="s">
        <v>865</v>
      </c>
      <c r="CT1225" t="s">
        <v>865</v>
      </c>
      <c r="CU1225" t="s">
        <v>865</v>
      </c>
      <c r="CV1225" t="s">
        <v>865</v>
      </c>
      <c r="CW1225" t="s">
        <v>865</v>
      </c>
      <c r="CX1225" t="s">
        <v>865</v>
      </c>
      <c r="CY1225" t="s">
        <v>865</v>
      </c>
      <c r="CZ1225" t="s">
        <v>865</v>
      </c>
      <c r="DA1225" s="6">
        <v>-1</v>
      </c>
      <c r="DB1225" s="6">
        <v>-1</v>
      </c>
      <c r="DC1225" t="s">
        <v>865</v>
      </c>
      <c r="DD1225" t="s">
        <v>865</v>
      </c>
      <c r="DE1225" t="s">
        <v>865</v>
      </c>
      <c r="DF1225" s="6">
        <v>-1</v>
      </c>
      <c r="DG1225" t="s">
        <v>865</v>
      </c>
      <c r="DH1225" t="s">
        <v>865</v>
      </c>
      <c r="DI1225" t="s">
        <v>865</v>
      </c>
      <c r="DJ1225" t="s">
        <v>865</v>
      </c>
      <c r="DK1225" t="s">
        <v>865</v>
      </c>
      <c r="DL1225" t="s">
        <v>865</v>
      </c>
      <c r="DM1225" t="s">
        <v>865</v>
      </c>
      <c r="DN1225" t="s">
        <v>865</v>
      </c>
      <c r="DO1225" t="s">
        <v>865</v>
      </c>
      <c r="DP1225" t="s">
        <v>865</v>
      </c>
      <c r="DQ1225" t="s">
        <v>865</v>
      </c>
      <c r="DR1225" t="s">
        <v>865</v>
      </c>
      <c r="DS1225" t="s">
        <v>865</v>
      </c>
      <c r="DT1225" t="s">
        <v>865</v>
      </c>
      <c r="DU1225" t="s">
        <v>865</v>
      </c>
      <c r="DV1225" t="s">
        <v>865</v>
      </c>
      <c r="DW1225" t="s">
        <v>865</v>
      </c>
      <c r="DX1225" t="s">
        <v>865</v>
      </c>
      <c r="DY1225" t="s">
        <v>865</v>
      </c>
      <c r="DZ1225" t="s">
        <v>865</v>
      </c>
      <c r="EA1225" t="s">
        <v>865</v>
      </c>
      <c r="EB1225" t="s">
        <v>865</v>
      </c>
      <c r="EC1225" t="s">
        <v>865</v>
      </c>
      <c r="ED1225" t="s">
        <v>865</v>
      </c>
      <c r="EE1225" t="s">
        <v>865</v>
      </c>
      <c r="EF1225" t="s">
        <v>865</v>
      </c>
      <c r="EG1225" t="s">
        <v>865</v>
      </c>
      <c r="EH1225" t="s">
        <v>865</v>
      </c>
      <c r="EI1225" t="s">
        <v>865</v>
      </c>
      <c r="EJ1225" t="s">
        <v>865</v>
      </c>
      <c r="EK1225" t="s">
        <v>865</v>
      </c>
      <c r="EL1225" t="s">
        <v>865</v>
      </c>
      <c r="EM1225" t="s">
        <v>865</v>
      </c>
      <c r="EN1225" t="s">
        <v>865</v>
      </c>
      <c r="EO1225" t="s">
        <v>865</v>
      </c>
      <c r="EP1225" t="s">
        <v>865</v>
      </c>
      <c r="EQ1225" t="s">
        <v>865</v>
      </c>
      <c r="ER1225" t="s">
        <v>865</v>
      </c>
      <c r="ES1225" t="s">
        <v>865</v>
      </c>
      <c r="ET1225" t="s">
        <v>865</v>
      </c>
      <c r="EU1225" t="s">
        <v>865</v>
      </c>
      <c r="EV1225" t="s">
        <v>865</v>
      </c>
      <c r="EW1225" t="s">
        <v>865</v>
      </c>
      <c r="EX1225" t="s">
        <v>865</v>
      </c>
      <c r="EY1225" t="s">
        <v>865</v>
      </c>
      <c r="EZ1225" t="s">
        <v>865</v>
      </c>
      <c r="FA1225" t="s">
        <v>865</v>
      </c>
      <c r="FB1225" s="6">
        <v>-1</v>
      </c>
      <c r="FC1225" t="s">
        <v>865</v>
      </c>
      <c r="FD1225" t="s">
        <v>865</v>
      </c>
      <c r="FE1225" s="6">
        <v>-1</v>
      </c>
      <c r="FF1225" t="s">
        <v>865</v>
      </c>
      <c r="FG1225" t="s">
        <v>865</v>
      </c>
      <c r="FH1225" t="s">
        <v>865</v>
      </c>
      <c r="FI1225" t="s">
        <v>865</v>
      </c>
      <c r="FJ1225" s="6">
        <v>-1</v>
      </c>
      <c r="FK1225" t="s">
        <v>865</v>
      </c>
      <c r="FL1225" t="s">
        <v>865</v>
      </c>
      <c r="FM1225" t="s">
        <v>865</v>
      </c>
      <c r="FN1225" t="s">
        <v>866</v>
      </c>
      <c r="FO1225" t="s">
        <v>866</v>
      </c>
      <c r="FP1225" t="s">
        <v>866</v>
      </c>
      <c r="FQ1225" t="s">
        <v>866</v>
      </c>
      <c r="FR1225" t="s">
        <v>866</v>
      </c>
      <c r="FS1225" t="s">
        <v>866</v>
      </c>
      <c r="FT1225" t="s">
        <v>866</v>
      </c>
      <c r="FU1225" t="s">
        <v>866</v>
      </c>
      <c r="FV1225" t="s">
        <v>866</v>
      </c>
      <c r="FW1225" t="s">
        <v>866</v>
      </c>
      <c r="FX1225" t="s">
        <v>866</v>
      </c>
      <c r="FY1225" t="s">
        <v>866</v>
      </c>
      <c r="FZ1225" t="s">
        <v>866</v>
      </c>
      <c r="GA1225" t="s">
        <v>866</v>
      </c>
      <c r="GB1225" t="s">
        <v>866</v>
      </c>
      <c r="GC1225" t="s">
        <v>866</v>
      </c>
      <c r="GD1225" t="s">
        <v>866</v>
      </c>
      <c r="GE1225" t="s">
        <v>866</v>
      </c>
      <c r="GF1225" t="s">
        <v>866</v>
      </c>
      <c r="GG1225" t="s">
        <v>866</v>
      </c>
      <c r="GH1225" t="s">
        <v>866</v>
      </c>
      <c r="GI1225" t="s">
        <v>866</v>
      </c>
      <c r="GJ1225" t="s">
        <v>866</v>
      </c>
      <c r="GK1225" t="s">
        <v>866</v>
      </c>
      <c r="GL1225" t="s">
        <v>866</v>
      </c>
      <c r="GM1225" t="s">
        <v>866</v>
      </c>
      <c r="GN1225" t="s">
        <v>866</v>
      </c>
      <c r="GO1225" t="s">
        <v>866</v>
      </c>
      <c r="GP1225" t="s">
        <v>866</v>
      </c>
      <c r="GQ1225" t="s">
        <v>866</v>
      </c>
      <c r="GR1225" t="s">
        <v>866</v>
      </c>
      <c r="GS1225" t="s">
        <v>866</v>
      </c>
      <c r="GT1225" t="s">
        <v>866</v>
      </c>
      <c r="GU1225" t="s">
        <v>866</v>
      </c>
      <c r="GV1225" t="s">
        <v>866</v>
      </c>
      <c r="GW1225" t="s">
        <v>866</v>
      </c>
      <c r="GX1225" t="s">
        <v>866</v>
      </c>
      <c r="GY1225" t="s">
        <v>866</v>
      </c>
      <c r="GZ1225" s="6">
        <v>-2</v>
      </c>
      <c r="HA1225" t="s">
        <v>866</v>
      </c>
      <c r="HB1225" t="s">
        <v>866</v>
      </c>
      <c r="HC1225" t="s">
        <v>866</v>
      </c>
      <c r="HD1225" s="6">
        <v>-2</v>
      </c>
      <c r="HE1225" s="6">
        <v>-2</v>
      </c>
      <c r="HF1225" t="s">
        <v>866</v>
      </c>
      <c r="HG1225" t="s">
        <v>866</v>
      </c>
      <c r="HH1225" t="s">
        <v>866</v>
      </c>
      <c r="HI1225" t="s">
        <v>866</v>
      </c>
      <c r="HJ1225" t="s">
        <v>866</v>
      </c>
      <c r="HK1225" t="s">
        <v>866</v>
      </c>
      <c r="HL1225" t="s">
        <v>866</v>
      </c>
      <c r="HM1225" t="s">
        <v>866</v>
      </c>
      <c r="HN1225" t="s">
        <v>866</v>
      </c>
      <c r="HO1225" t="s">
        <v>866</v>
      </c>
      <c r="HP1225" t="s">
        <v>866</v>
      </c>
      <c r="HQ1225" t="s">
        <v>866</v>
      </c>
      <c r="HR1225" t="s">
        <v>866</v>
      </c>
      <c r="HS1225" t="s">
        <v>866</v>
      </c>
      <c r="HT1225" t="s">
        <v>866</v>
      </c>
      <c r="HU1225" t="s">
        <v>866</v>
      </c>
      <c r="HV1225" t="s">
        <v>866</v>
      </c>
      <c r="HW1225" t="s">
        <v>866</v>
      </c>
      <c r="HX1225" t="s">
        <v>866</v>
      </c>
      <c r="HY1225" s="6">
        <v>-2</v>
      </c>
      <c r="HZ1225" t="s">
        <v>866</v>
      </c>
      <c r="IA1225" t="s">
        <v>866</v>
      </c>
      <c r="IB1225" t="s">
        <v>866</v>
      </c>
      <c r="IC1225" t="s">
        <v>866</v>
      </c>
      <c r="ID1225" t="s">
        <v>866</v>
      </c>
      <c r="IE1225" t="s">
        <v>866</v>
      </c>
      <c r="IF1225" s="6">
        <v>-2</v>
      </c>
      <c r="IG1225" s="6">
        <v>-2</v>
      </c>
      <c r="IH1225" t="s">
        <v>866</v>
      </c>
      <c r="II1225" t="s">
        <v>866</v>
      </c>
      <c r="IJ1225" t="s">
        <v>866</v>
      </c>
      <c r="IK1225" t="s">
        <v>866</v>
      </c>
      <c r="IL1225" t="s">
        <v>866</v>
      </c>
      <c r="IM1225" t="s">
        <v>866</v>
      </c>
      <c r="IN1225" s="6">
        <v>-2</v>
      </c>
      <c r="IO1225" t="s">
        <v>866</v>
      </c>
      <c r="IP1225" t="s">
        <v>866</v>
      </c>
      <c r="IQ1225" t="s">
        <v>866</v>
      </c>
      <c r="IR1225" t="s">
        <v>866</v>
      </c>
      <c r="IS1225" t="s">
        <v>866</v>
      </c>
      <c r="IT1225" t="s">
        <v>866</v>
      </c>
      <c r="IU1225" t="s">
        <v>866</v>
      </c>
      <c r="IV1225" t="s">
        <v>866</v>
      </c>
      <c r="IW1225" t="s">
        <v>866</v>
      </c>
      <c r="IX1225" t="s">
        <v>866</v>
      </c>
      <c r="IY1225" s="6">
        <v>-2</v>
      </c>
      <c r="IZ1225" t="s">
        <v>866</v>
      </c>
      <c r="JA1225" t="s">
        <v>866</v>
      </c>
      <c r="JB1225" t="s">
        <v>866</v>
      </c>
      <c r="JC1225" t="s">
        <v>866</v>
      </c>
      <c r="JD1225" t="s">
        <v>866</v>
      </c>
      <c r="JE1225" t="s">
        <v>866</v>
      </c>
      <c r="JF1225" t="s">
        <v>866</v>
      </c>
      <c r="JG1225" t="s">
        <v>866</v>
      </c>
      <c r="JH1225" s="6">
        <v>-2</v>
      </c>
      <c r="JI1225" t="s">
        <v>866</v>
      </c>
      <c r="JJ1225" t="s">
        <v>866</v>
      </c>
      <c r="JK1225" t="s">
        <v>866</v>
      </c>
      <c r="JL1225" t="s">
        <v>866</v>
      </c>
      <c r="JM1225" t="s">
        <v>866</v>
      </c>
      <c r="JN1225" t="s">
        <v>866</v>
      </c>
      <c r="JO1225" s="6">
        <v>-2</v>
      </c>
      <c r="JP1225" t="s">
        <v>866</v>
      </c>
      <c r="JQ1225" t="s">
        <v>866</v>
      </c>
      <c r="JR1225" t="s">
        <v>866</v>
      </c>
      <c r="JS1225" t="s">
        <v>866</v>
      </c>
      <c r="JT1225" t="s">
        <v>866</v>
      </c>
      <c r="JU1225" t="s">
        <v>866</v>
      </c>
      <c r="JV1225" t="s">
        <v>866</v>
      </c>
      <c r="JW1225" t="s">
        <v>866</v>
      </c>
      <c r="JX1225" t="s">
        <v>866</v>
      </c>
      <c r="JY1225" t="s">
        <v>866</v>
      </c>
      <c r="JZ1225" t="s">
        <v>866</v>
      </c>
      <c r="KA1225" t="s">
        <v>866</v>
      </c>
      <c r="KB1225" s="6">
        <v>-2</v>
      </c>
      <c r="KC1225" s="6">
        <v>-2</v>
      </c>
      <c r="KD1225" t="s">
        <v>866</v>
      </c>
      <c r="KE1225" t="s">
        <v>866</v>
      </c>
      <c r="KF1225" t="s">
        <v>866</v>
      </c>
      <c r="KG1225" s="6">
        <v>-2</v>
      </c>
      <c r="KH1225" s="6">
        <v>-2</v>
      </c>
      <c r="KI1225" s="6">
        <v>-2</v>
      </c>
      <c r="KJ1225" t="s">
        <v>866</v>
      </c>
      <c r="KK1225" t="s">
        <v>866</v>
      </c>
      <c r="KL1225" t="s">
        <v>866</v>
      </c>
      <c r="KM1225" t="s">
        <v>866</v>
      </c>
      <c r="KN1225" t="s">
        <v>866</v>
      </c>
      <c r="KO1225" t="s">
        <v>866</v>
      </c>
      <c r="KP1225" t="s">
        <v>866</v>
      </c>
      <c r="KQ1225" s="6">
        <v>-2</v>
      </c>
      <c r="KR1225" t="s">
        <v>866</v>
      </c>
      <c r="KS1225" t="s">
        <v>866</v>
      </c>
      <c r="KT1225" t="s">
        <v>866</v>
      </c>
      <c r="KU1225" t="s">
        <v>866</v>
      </c>
      <c r="KV1225" t="s">
        <v>866</v>
      </c>
      <c r="KW1225" s="6">
        <v>-2</v>
      </c>
      <c r="KX1225" t="s">
        <v>866</v>
      </c>
      <c r="KY1225" t="s">
        <v>866</v>
      </c>
      <c r="KZ1225" t="s">
        <v>866</v>
      </c>
      <c r="LA1225" s="6">
        <v>-2</v>
      </c>
      <c r="LB1225" t="s">
        <v>866</v>
      </c>
      <c r="LC1225" s="6">
        <v>-2</v>
      </c>
      <c r="LD1225" t="s">
        <v>866</v>
      </c>
      <c r="LE1225" t="s">
        <v>866</v>
      </c>
      <c r="LF1225" t="s">
        <v>866</v>
      </c>
      <c r="LG1225" t="s">
        <v>866</v>
      </c>
      <c r="LH1225" t="s">
        <v>866</v>
      </c>
      <c r="LI1225" t="s">
        <v>866</v>
      </c>
      <c r="LJ1225" s="6">
        <v>-2</v>
      </c>
      <c r="LK1225" t="s">
        <v>866</v>
      </c>
      <c r="LL1225" t="s">
        <v>866</v>
      </c>
      <c r="LM1225" t="s">
        <v>866</v>
      </c>
      <c r="LN1225" t="s">
        <v>866</v>
      </c>
      <c r="LO1225" t="s">
        <v>866</v>
      </c>
      <c r="LP1225" t="s">
        <v>866</v>
      </c>
      <c r="LQ1225" t="s">
        <v>866</v>
      </c>
      <c r="LR1225" t="s">
        <v>866</v>
      </c>
      <c r="LS1225" t="s">
        <v>866</v>
      </c>
      <c r="LT1225" t="s">
        <v>866</v>
      </c>
      <c r="LU1225" t="s">
        <v>866</v>
      </c>
      <c r="LV1225" t="s">
        <v>866</v>
      </c>
      <c r="LW1225" t="s">
        <v>866</v>
      </c>
      <c r="LX1225" s="6">
        <v>-2</v>
      </c>
      <c r="LY1225" t="s">
        <v>866</v>
      </c>
      <c r="LZ1225" t="s">
        <v>866</v>
      </c>
      <c r="MA1225" t="s">
        <v>866</v>
      </c>
      <c r="MB1225" t="s">
        <v>866</v>
      </c>
      <c r="MC1225" t="s">
        <v>866</v>
      </c>
      <c r="MD1225" s="6">
        <v>-2</v>
      </c>
      <c r="ME1225" t="s">
        <v>866</v>
      </c>
      <c r="MF1225" t="s">
        <v>866</v>
      </c>
      <c r="MG1225" t="s">
        <v>866</v>
      </c>
      <c r="MH1225" t="s">
        <v>866</v>
      </c>
      <c r="MI1225" s="6">
        <v>-2</v>
      </c>
      <c r="MJ1225" s="6">
        <v>-2</v>
      </c>
      <c r="MK1225" t="s">
        <v>866</v>
      </c>
      <c r="ML1225" t="s">
        <v>866</v>
      </c>
      <c r="MM1225" t="s">
        <v>866</v>
      </c>
      <c r="MN1225" t="s">
        <v>866</v>
      </c>
      <c r="MO1225" t="s">
        <v>866</v>
      </c>
      <c r="MP1225" t="s">
        <v>866</v>
      </c>
      <c r="MQ1225" t="s">
        <v>866</v>
      </c>
      <c r="MR1225" t="s">
        <v>866</v>
      </c>
      <c r="MS1225" t="s">
        <v>866</v>
      </c>
      <c r="MT1225" t="s">
        <v>866</v>
      </c>
      <c r="MU1225" t="s">
        <v>866</v>
      </c>
      <c r="MV1225" s="6">
        <v>-2</v>
      </c>
      <c r="MW1225" s="6">
        <v>-2</v>
      </c>
      <c r="MX1225" t="s">
        <v>866</v>
      </c>
      <c r="MY1225" s="6">
        <v>-2</v>
      </c>
      <c r="MZ1225" t="s">
        <v>866</v>
      </c>
      <c r="NA1225" t="s">
        <v>866</v>
      </c>
      <c r="NB1225" t="s">
        <v>866</v>
      </c>
      <c r="NC1225" t="s">
        <v>866</v>
      </c>
      <c r="ND1225" t="s">
        <v>866</v>
      </c>
      <c r="NE1225" t="s">
        <v>866</v>
      </c>
      <c r="NF1225" t="s">
        <v>866</v>
      </c>
      <c r="NG1225" t="s">
        <v>866</v>
      </c>
      <c r="NH1225" t="s">
        <v>866</v>
      </c>
      <c r="NI1225" s="6">
        <v>-2</v>
      </c>
      <c r="NJ1225" s="6">
        <v>-2</v>
      </c>
      <c r="NK1225" s="6">
        <v>-2</v>
      </c>
      <c r="NL1225" s="6">
        <v>-2</v>
      </c>
      <c r="NM1225" s="6">
        <v>-2</v>
      </c>
      <c r="NN1225" t="s">
        <v>866</v>
      </c>
      <c r="NO1225" t="s">
        <v>866</v>
      </c>
      <c r="NP1225" s="6">
        <v>-2</v>
      </c>
      <c r="NQ1225" t="s">
        <v>866</v>
      </c>
      <c r="NR1225" t="s">
        <v>866</v>
      </c>
      <c r="NS1225" s="6">
        <v>-2</v>
      </c>
      <c r="NT1225" s="6">
        <v>-2</v>
      </c>
      <c r="NU1225" s="6">
        <v>-2</v>
      </c>
      <c r="NV1225" t="s">
        <v>866</v>
      </c>
      <c r="NW1225" t="s">
        <v>866</v>
      </c>
      <c r="NX1225" t="s">
        <v>866</v>
      </c>
      <c r="NY1225" s="6">
        <v>-2</v>
      </c>
      <c r="NZ1225" s="6">
        <v>-2</v>
      </c>
      <c r="OA1225" t="s">
        <v>866</v>
      </c>
      <c r="OB1225" t="s">
        <v>866</v>
      </c>
      <c r="OC1225" s="6">
        <v>-2</v>
      </c>
      <c r="OD1225" s="6">
        <v>-2</v>
      </c>
      <c r="OE1225" t="s">
        <v>866</v>
      </c>
      <c r="OF1225" s="6">
        <v>-2</v>
      </c>
      <c r="OG1225" t="s">
        <v>866</v>
      </c>
      <c r="OH1225" t="s">
        <v>866</v>
      </c>
      <c r="OI1225" t="s">
        <v>866</v>
      </c>
      <c r="OJ1225" t="s">
        <v>866</v>
      </c>
      <c r="OK1225" s="6">
        <v>-2</v>
      </c>
      <c r="OL1225" s="6">
        <v>-2</v>
      </c>
      <c r="OM1225" t="s">
        <v>866</v>
      </c>
      <c r="ON1225" s="6">
        <v>-2</v>
      </c>
      <c r="OO1225" t="s">
        <v>866</v>
      </c>
      <c r="OP1225" t="s">
        <v>866</v>
      </c>
      <c r="OQ1225" t="s">
        <v>866</v>
      </c>
      <c r="OR1225" t="s">
        <v>866</v>
      </c>
      <c r="OS1225" t="s">
        <v>866</v>
      </c>
      <c r="OT1225" t="s">
        <v>866</v>
      </c>
      <c r="OU1225" s="6">
        <v>-2</v>
      </c>
      <c r="OV1225" t="s">
        <v>866</v>
      </c>
      <c r="OW1225" t="s">
        <v>866</v>
      </c>
      <c r="OX1225" t="s">
        <v>866</v>
      </c>
      <c r="OY1225" t="s">
        <v>866</v>
      </c>
      <c r="OZ1225" t="s">
        <v>866</v>
      </c>
      <c r="PA1225" t="s">
        <v>866</v>
      </c>
      <c r="PB1225" t="s">
        <v>866</v>
      </c>
      <c r="PC1225" t="s">
        <v>866</v>
      </c>
      <c r="PD1225" t="s">
        <v>866</v>
      </c>
      <c r="PE1225" t="s">
        <v>866</v>
      </c>
      <c r="PF1225" s="6">
        <v>-2</v>
      </c>
      <c r="PG1225" s="6">
        <v>-2</v>
      </c>
      <c r="PH1225" t="s">
        <v>866</v>
      </c>
      <c r="PI1225" t="s">
        <v>866</v>
      </c>
      <c r="PJ1225" s="6">
        <v>-2</v>
      </c>
      <c r="PK1225" s="6">
        <v>-2</v>
      </c>
      <c r="PL1225" s="6">
        <v>-2</v>
      </c>
      <c r="PM1225" t="s">
        <v>866</v>
      </c>
      <c r="PN1225" s="6">
        <v>-2</v>
      </c>
      <c r="PO1225" t="s">
        <v>866</v>
      </c>
      <c r="PP1225" s="6">
        <v>-2</v>
      </c>
      <c r="PQ1225" s="6">
        <v>-2</v>
      </c>
      <c r="PR1225" s="6">
        <v>-2</v>
      </c>
      <c r="PS1225" s="6">
        <v>-2</v>
      </c>
      <c r="PT1225" t="s">
        <v>866</v>
      </c>
      <c r="PU1225" t="s">
        <v>866</v>
      </c>
      <c r="PV1225" t="s">
        <v>866</v>
      </c>
      <c r="PW1225" s="6">
        <v>-2</v>
      </c>
      <c r="PX1225" s="6">
        <v>-2</v>
      </c>
      <c r="PY1225" s="6">
        <v>-2</v>
      </c>
      <c r="PZ1225" s="6">
        <v>-2</v>
      </c>
      <c r="QA1225" s="6">
        <v>-2</v>
      </c>
      <c r="QB1225" s="6">
        <v>-2</v>
      </c>
      <c r="QC1225" s="6">
        <v>-2</v>
      </c>
      <c r="QD1225" t="s">
        <v>866</v>
      </c>
      <c r="QE1225" s="6">
        <v>-2</v>
      </c>
      <c r="QF1225" t="s">
        <v>866</v>
      </c>
      <c r="QG1225" t="s">
        <v>866</v>
      </c>
      <c r="QH1225" t="s">
        <v>866</v>
      </c>
      <c r="QI1225" s="6">
        <v>-2</v>
      </c>
      <c r="QJ1225" s="6">
        <v>-2</v>
      </c>
      <c r="QK1225" t="s">
        <v>866</v>
      </c>
      <c r="QL1225" t="s">
        <v>866</v>
      </c>
      <c r="QM1225" t="s">
        <v>866</v>
      </c>
      <c r="QN1225" t="s">
        <v>866</v>
      </c>
      <c r="QO1225" t="s">
        <v>866</v>
      </c>
      <c r="QP1225" t="s">
        <v>866</v>
      </c>
      <c r="QQ1225" t="s">
        <v>866</v>
      </c>
      <c r="QR1225" t="s">
        <v>866</v>
      </c>
      <c r="QS1225" t="s">
        <v>866</v>
      </c>
      <c r="QT1225" t="s">
        <v>866</v>
      </c>
      <c r="QU1225" t="s">
        <v>866</v>
      </c>
      <c r="QV1225" t="s">
        <v>866</v>
      </c>
      <c r="QW1225" t="s">
        <v>866</v>
      </c>
      <c r="QX1225" s="6">
        <v>-2</v>
      </c>
      <c r="QY1225" t="s">
        <v>866</v>
      </c>
      <c r="QZ1225" t="s">
        <v>866</v>
      </c>
      <c r="RA1225" t="s">
        <v>866</v>
      </c>
      <c r="RB1225" t="s">
        <v>866</v>
      </c>
      <c r="RC1225" t="s">
        <v>866</v>
      </c>
      <c r="RD1225" t="s">
        <v>866</v>
      </c>
      <c r="RE1225" t="s">
        <v>866</v>
      </c>
      <c r="RF1225" t="s">
        <v>866</v>
      </c>
      <c r="RG1225" t="s">
        <v>866</v>
      </c>
      <c r="RH1225" t="s">
        <v>866</v>
      </c>
      <c r="RI1225" t="s">
        <v>866</v>
      </c>
      <c r="RJ1225" t="s">
        <v>866</v>
      </c>
      <c r="RK1225" t="s">
        <v>866</v>
      </c>
      <c r="RL1225" s="6">
        <v>-2</v>
      </c>
      <c r="RM1225" s="6">
        <v>-2</v>
      </c>
      <c r="RN1225" s="6">
        <v>-2</v>
      </c>
      <c r="RO1225" s="6">
        <v>-2</v>
      </c>
      <c r="RP1225" s="6">
        <v>-2</v>
      </c>
      <c r="RQ1225" s="6">
        <v>-2</v>
      </c>
      <c r="RR1225" s="6">
        <v>-2</v>
      </c>
      <c r="RS1225" s="6">
        <v>-2</v>
      </c>
      <c r="RT1225" s="6">
        <v>-2</v>
      </c>
      <c r="RU1225" s="6">
        <v>-2</v>
      </c>
      <c r="RV1225" s="6">
        <v>-2</v>
      </c>
      <c r="RW1225" s="6">
        <v>-2</v>
      </c>
      <c r="RX1225" s="6">
        <v>-2</v>
      </c>
      <c r="RY1225" s="6">
        <v>-2</v>
      </c>
      <c r="RZ1225" s="6">
        <v>-2</v>
      </c>
      <c r="SA1225" s="6">
        <v>-2</v>
      </c>
      <c r="SB1225" s="6">
        <v>-2</v>
      </c>
      <c r="SC1225" s="6">
        <v>-2</v>
      </c>
      <c r="SD1225" s="6">
        <v>-2</v>
      </c>
      <c r="SE1225" s="6">
        <v>-2</v>
      </c>
      <c r="SF1225" s="6">
        <v>-2</v>
      </c>
      <c r="SG1225" s="6">
        <v>-2</v>
      </c>
      <c r="SH1225" s="6">
        <v>-2</v>
      </c>
      <c r="SI1225" s="6">
        <v>-2</v>
      </c>
      <c r="SJ1225" s="6">
        <v>-2</v>
      </c>
      <c r="SK1225" s="6">
        <v>-2</v>
      </c>
      <c r="SL1225" s="6">
        <v>-2</v>
      </c>
      <c r="SM1225" t="s">
        <v>866</v>
      </c>
      <c r="SN1225" s="6">
        <v>-2</v>
      </c>
      <c r="SO1225" t="s">
        <v>866</v>
      </c>
      <c r="SP1225" t="s">
        <v>866</v>
      </c>
      <c r="SQ1225" t="s">
        <v>866</v>
      </c>
      <c r="SR1225" t="s">
        <v>866</v>
      </c>
      <c r="SS1225" t="s">
        <v>866</v>
      </c>
      <c r="ST1225" t="s">
        <v>866</v>
      </c>
      <c r="SU1225" t="s">
        <v>866</v>
      </c>
      <c r="SV1225" t="s">
        <v>866</v>
      </c>
      <c r="SW1225" t="s">
        <v>866</v>
      </c>
      <c r="SX1225" t="s">
        <v>866</v>
      </c>
      <c r="SY1225" t="s">
        <v>866</v>
      </c>
      <c r="SZ1225" s="6">
        <v>-2</v>
      </c>
      <c r="TA1225" t="s">
        <v>866</v>
      </c>
      <c r="TB1225" s="6">
        <v>-2</v>
      </c>
      <c r="TC1225" t="s">
        <v>866</v>
      </c>
      <c r="TD1225" t="s">
        <v>866</v>
      </c>
      <c r="TE1225" t="s">
        <v>866</v>
      </c>
      <c r="TF1225" t="s">
        <v>866</v>
      </c>
      <c r="TG1225" t="s">
        <v>866</v>
      </c>
      <c r="TH1225" t="s">
        <v>866</v>
      </c>
      <c r="TI1225" t="s">
        <v>866</v>
      </c>
      <c r="TJ1225" t="s">
        <v>866</v>
      </c>
      <c r="TK1225" t="s">
        <v>866</v>
      </c>
      <c r="TL1225" t="s">
        <v>866</v>
      </c>
      <c r="TM1225" s="6">
        <v>-2</v>
      </c>
      <c r="TN1225" t="s">
        <v>866</v>
      </c>
      <c r="TO1225" t="s">
        <v>866</v>
      </c>
      <c r="TP1225" t="s">
        <v>866</v>
      </c>
      <c r="TQ1225" s="6">
        <v>-2</v>
      </c>
      <c r="TR1225" t="s">
        <v>866</v>
      </c>
      <c r="TS1225" t="s">
        <v>866</v>
      </c>
      <c r="TT1225" t="s">
        <v>866</v>
      </c>
      <c r="TU1225" t="s">
        <v>866</v>
      </c>
      <c r="TV1225" t="s">
        <v>866</v>
      </c>
      <c r="TW1225" t="s">
        <v>866</v>
      </c>
      <c r="TX1225" t="s">
        <v>866</v>
      </c>
      <c r="TY1225" s="6">
        <v>-2</v>
      </c>
      <c r="TZ1225" t="s">
        <v>866</v>
      </c>
      <c r="UA1225" s="6">
        <v>-2</v>
      </c>
      <c r="UB1225" t="s">
        <v>866</v>
      </c>
      <c r="UC1225" s="6">
        <v>-2</v>
      </c>
      <c r="UD1225" s="6">
        <v>-2</v>
      </c>
      <c r="UE1225" s="6">
        <v>-2</v>
      </c>
      <c r="UF1225" s="6">
        <v>-2</v>
      </c>
      <c r="UG1225" t="s">
        <v>866</v>
      </c>
      <c r="UH1225" t="s">
        <v>866</v>
      </c>
      <c r="UI1225" t="s">
        <v>866</v>
      </c>
      <c r="UJ1225" s="6">
        <v>-2</v>
      </c>
      <c r="UK1225" s="6">
        <v>-2</v>
      </c>
      <c r="UL1225" s="6">
        <v>-2</v>
      </c>
      <c r="UM1225" t="s">
        <v>866</v>
      </c>
      <c r="UN1225" t="s">
        <v>866</v>
      </c>
      <c r="UO1225" s="6">
        <v>-2</v>
      </c>
      <c r="UP1225" s="6">
        <v>-2</v>
      </c>
      <c r="UQ1225" s="6">
        <v>-2</v>
      </c>
      <c r="UR1225" s="6">
        <v>-2</v>
      </c>
      <c r="US1225" s="6">
        <v>-2</v>
      </c>
      <c r="UT1225" t="s">
        <v>866</v>
      </c>
      <c r="UU1225" t="s">
        <v>866</v>
      </c>
      <c r="UV1225" s="6">
        <v>-2</v>
      </c>
      <c r="UW1225" t="s">
        <v>866</v>
      </c>
      <c r="UX1225" t="s">
        <v>866</v>
      </c>
      <c r="UY1225" t="s">
        <v>866</v>
      </c>
      <c r="UZ1225" s="6">
        <v>-2</v>
      </c>
      <c r="VA1225" t="s">
        <v>866</v>
      </c>
      <c r="VB1225" s="6">
        <v>-2</v>
      </c>
      <c r="VC1225" t="s">
        <v>866</v>
      </c>
      <c r="VD1225" t="s">
        <v>866</v>
      </c>
      <c r="VE1225" s="6">
        <v>-2</v>
      </c>
      <c r="VF1225" s="6">
        <v>-2</v>
      </c>
      <c r="VG1225" s="6">
        <v>-2</v>
      </c>
      <c r="VH1225" t="s">
        <v>866</v>
      </c>
      <c r="VI1225" t="s">
        <v>866</v>
      </c>
      <c r="VJ1225" t="s">
        <v>866</v>
      </c>
      <c r="VK1225" t="s">
        <v>866</v>
      </c>
      <c r="VL1225" t="s">
        <v>866</v>
      </c>
      <c r="VM1225" s="6">
        <v>-2</v>
      </c>
      <c r="VN1225" t="s">
        <v>866</v>
      </c>
      <c r="VO1225" t="s">
        <v>866</v>
      </c>
      <c r="VP1225" t="s">
        <v>866</v>
      </c>
      <c r="VQ1225" s="6">
        <v>-2</v>
      </c>
      <c r="VR1225" s="6">
        <v>-2</v>
      </c>
      <c r="VS1225" s="6">
        <v>-2</v>
      </c>
      <c r="VT1225" s="6">
        <v>-2</v>
      </c>
      <c r="VU1225" s="6">
        <v>-2</v>
      </c>
      <c r="VV1225" s="6">
        <v>-2</v>
      </c>
      <c r="VW1225" t="s">
        <v>866</v>
      </c>
      <c r="VX1225" s="6">
        <v>-2</v>
      </c>
      <c r="VY1225" t="s">
        <v>866</v>
      </c>
      <c r="VZ1225" t="s">
        <v>866</v>
      </c>
      <c r="WA1225" s="6">
        <v>-2</v>
      </c>
      <c r="WB1225" s="6">
        <v>-2</v>
      </c>
      <c r="WC1225" s="6">
        <v>-2</v>
      </c>
      <c r="WD1225" t="s">
        <v>866</v>
      </c>
      <c r="WE1225" t="s">
        <v>866</v>
      </c>
      <c r="WF1225" t="s">
        <v>866</v>
      </c>
      <c r="WG1225" s="6">
        <v>-2</v>
      </c>
      <c r="WH1225" s="6">
        <v>-2</v>
      </c>
      <c r="WI1225" t="s">
        <v>866</v>
      </c>
      <c r="WJ1225" t="s">
        <v>866</v>
      </c>
      <c r="WK1225" t="s">
        <v>866</v>
      </c>
      <c r="WL1225" t="s">
        <v>866</v>
      </c>
      <c r="WM1225" s="6">
        <v>-2</v>
      </c>
      <c r="WN1225" s="6">
        <v>-2</v>
      </c>
      <c r="WO1225" t="s">
        <v>866</v>
      </c>
      <c r="WP1225" t="s">
        <v>866</v>
      </c>
      <c r="WQ1225" s="6">
        <v>-2</v>
      </c>
      <c r="WR1225" s="6">
        <v>-2</v>
      </c>
      <c r="WS1225" t="s">
        <v>866</v>
      </c>
      <c r="WT1225" t="s">
        <v>866</v>
      </c>
      <c r="WU1225" t="s">
        <v>866</v>
      </c>
      <c r="WV1225" s="6">
        <v>-2</v>
      </c>
      <c r="WW1225" t="s">
        <v>866</v>
      </c>
      <c r="WX1225" t="s">
        <v>866</v>
      </c>
      <c r="WY1225" t="s">
        <v>866</v>
      </c>
      <c r="WZ1225" t="s">
        <v>866</v>
      </c>
      <c r="XA1225" t="s">
        <v>866</v>
      </c>
      <c r="XB1225" s="6">
        <v>-2</v>
      </c>
      <c r="XC1225" s="6">
        <v>-2</v>
      </c>
      <c r="XD1225" s="6">
        <v>-2</v>
      </c>
      <c r="XE1225" t="s">
        <v>866</v>
      </c>
      <c r="XF1225" t="s">
        <v>866</v>
      </c>
      <c r="XG1225" t="s">
        <v>866</v>
      </c>
      <c r="XH1225" s="6">
        <v>-2</v>
      </c>
      <c r="XI1225" s="6">
        <v>-2</v>
      </c>
      <c r="XJ1225" t="s">
        <v>866</v>
      </c>
      <c r="XK1225" t="s">
        <v>866</v>
      </c>
      <c r="XL1225" s="6">
        <v>-2</v>
      </c>
      <c r="XM1225" t="s">
        <v>866</v>
      </c>
      <c r="XN1225" t="s">
        <v>866</v>
      </c>
      <c r="XO1225" t="s">
        <v>866</v>
      </c>
      <c r="XP1225" t="s">
        <v>866</v>
      </c>
      <c r="XQ1225" t="s">
        <v>866</v>
      </c>
      <c r="XR1225" s="6">
        <v>-2</v>
      </c>
      <c r="XS1225" t="s">
        <v>866</v>
      </c>
      <c r="XT1225" s="6">
        <v>-2</v>
      </c>
      <c r="XU1225" s="6">
        <v>-2</v>
      </c>
      <c r="XV1225" s="6">
        <v>-2</v>
      </c>
      <c r="XW1225" s="6">
        <v>-2</v>
      </c>
      <c r="XX1225" t="s">
        <v>866</v>
      </c>
      <c r="XY1225" t="s">
        <v>866</v>
      </c>
      <c r="XZ1225" t="s">
        <v>866</v>
      </c>
      <c r="YA1225" t="s">
        <v>866</v>
      </c>
      <c r="YB1225" t="s">
        <v>866</v>
      </c>
      <c r="YC1225" t="s">
        <v>866</v>
      </c>
      <c r="YD1225" s="6">
        <v>-2</v>
      </c>
      <c r="YE1225" t="s">
        <v>866</v>
      </c>
      <c r="YF1225" s="6">
        <v>-2</v>
      </c>
      <c r="YG1225" s="6">
        <v>-2</v>
      </c>
      <c r="YH1225" t="s">
        <v>866</v>
      </c>
      <c r="YI1225" t="s">
        <v>866</v>
      </c>
      <c r="YJ1225" t="s">
        <v>866</v>
      </c>
      <c r="YK1225" t="s">
        <v>866</v>
      </c>
      <c r="YL1225" t="s">
        <v>866</v>
      </c>
      <c r="YM1225" s="6">
        <v>-2</v>
      </c>
      <c r="YN1225" s="6">
        <v>-2</v>
      </c>
      <c r="YO1225" s="6">
        <v>-2</v>
      </c>
      <c r="YP1225" s="6">
        <v>-2</v>
      </c>
      <c r="YQ1225" t="s">
        <v>866</v>
      </c>
      <c r="YR1225" t="s">
        <v>866</v>
      </c>
      <c r="YS1225" s="6">
        <v>-2</v>
      </c>
      <c r="YT1225" t="s">
        <v>866</v>
      </c>
      <c r="YU1225" s="6">
        <v>-2</v>
      </c>
      <c r="YV1225" s="6">
        <v>-2</v>
      </c>
      <c r="YW1225" s="6">
        <v>-2</v>
      </c>
      <c r="YX1225" s="6">
        <v>-2</v>
      </c>
      <c r="YY1225" t="s">
        <v>866</v>
      </c>
      <c r="YZ1225" s="6">
        <v>-2</v>
      </c>
      <c r="ZA1225" t="s">
        <v>866</v>
      </c>
      <c r="ZB1225" t="s">
        <v>866</v>
      </c>
      <c r="ZC1225" t="s">
        <v>866</v>
      </c>
      <c r="ZD1225" t="s">
        <v>866</v>
      </c>
      <c r="ZE1225" s="6">
        <v>-2</v>
      </c>
      <c r="ZF1225" t="s">
        <v>866</v>
      </c>
      <c r="ZG1225" t="s">
        <v>866</v>
      </c>
      <c r="ZH1225" s="6">
        <v>-2</v>
      </c>
      <c r="ZI1225" s="6">
        <v>-2</v>
      </c>
      <c r="ZJ1225" s="6">
        <v>-2</v>
      </c>
      <c r="ZK1225" s="6">
        <v>-2</v>
      </c>
      <c r="ZL1225" t="s">
        <v>866</v>
      </c>
      <c r="ZM1225" s="6">
        <v>-2</v>
      </c>
      <c r="ZN1225" t="s">
        <v>866</v>
      </c>
      <c r="ZO1225" s="6">
        <v>-2</v>
      </c>
      <c r="ZP1225" s="6">
        <v>-2</v>
      </c>
      <c r="ZQ1225" s="6">
        <v>-2</v>
      </c>
      <c r="ZR1225" t="s">
        <v>866</v>
      </c>
      <c r="ZS1225" t="s">
        <v>866</v>
      </c>
      <c r="ZT1225" s="6">
        <v>-2</v>
      </c>
      <c r="ZU1225" s="6">
        <v>-2</v>
      </c>
      <c r="ZV1225" s="6">
        <v>-2</v>
      </c>
      <c r="ZW1225" s="6">
        <v>-2</v>
      </c>
      <c r="ZX1225" s="6">
        <v>-2</v>
      </c>
      <c r="ZY1225" s="6">
        <v>-2</v>
      </c>
      <c r="ZZ1225" s="6">
        <v>-2</v>
      </c>
      <c r="AAA1225" s="6">
        <v>-2</v>
      </c>
      <c r="AAB1225" s="6">
        <v>-2</v>
      </c>
      <c r="AAC1225" s="6">
        <v>-2</v>
      </c>
      <c r="AAD1225" s="6">
        <v>-2</v>
      </c>
      <c r="AAE1225" s="6">
        <v>-2</v>
      </c>
      <c r="AAF1225" s="6">
        <v>-2</v>
      </c>
      <c r="AAG1225" s="6">
        <v>-2</v>
      </c>
      <c r="AAH1225" s="6">
        <v>-2</v>
      </c>
      <c r="AAI1225" s="6">
        <v>-2</v>
      </c>
      <c r="AAJ1225" s="6">
        <v>-2</v>
      </c>
      <c r="AAK1225" s="6">
        <v>-2</v>
      </c>
      <c r="AAL1225" s="6">
        <v>-2</v>
      </c>
      <c r="AAM1225" s="6">
        <v>-2</v>
      </c>
      <c r="AAN1225" s="6">
        <v>-2</v>
      </c>
      <c r="AAO1225" s="6">
        <v>-2</v>
      </c>
      <c r="AAP1225" s="6">
        <v>-2</v>
      </c>
      <c r="AAQ1225" s="6">
        <v>-2</v>
      </c>
      <c r="AAR1225" s="6">
        <v>-2</v>
      </c>
      <c r="AAS1225" s="6">
        <v>-2</v>
      </c>
      <c r="AAT1225" s="6">
        <v>-2</v>
      </c>
      <c r="AAU1225" s="6">
        <v>-2</v>
      </c>
      <c r="AAV1225" s="6">
        <v>-2</v>
      </c>
      <c r="AAW1225" s="6">
        <v>-2</v>
      </c>
      <c r="AAX1225" s="6">
        <v>-2</v>
      </c>
      <c r="AAY1225" s="6">
        <v>-2</v>
      </c>
      <c r="AAZ1225" s="6">
        <v>-2</v>
      </c>
      <c r="ABA1225" s="6">
        <v>-2</v>
      </c>
      <c r="ABB1225" s="6">
        <v>-2</v>
      </c>
      <c r="ABC1225" s="6">
        <v>-2</v>
      </c>
      <c r="ABD1225" t="s">
        <v>866</v>
      </c>
      <c r="ABE1225" t="s">
        <v>866</v>
      </c>
      <c r="ABF1225" s="6">
        <v>-2</v>
      </c>
      <c r="ABG1225" s="6">
        <v>-2</v>
      </c>
      <c r="ABH1225" s="6">
        <v>-2</v>
      </c>
      <c r="ABI1225" s="6">
        <v>-2</v>
      </c>
      <c r="ABJ1225" s="6">
        <v>-2</v>
      </c>
      <c r="ABK1225" s="6">
        <v>-2</v>
      </c>
      <c r="ABL1225" s="6">
        <v>-2</v>
      </c>
      <c r="ABM1225" s="6">
        <v>-2</v>
      </c>
      <c r="ABN1225" s="6">
        <v>-2</v>
      </c>
      <c r="ABO1225" s="6">
        <v>-2</v>
      </c>
      <c r="ABP1225" s="6">
        <v>-2</v>
      </c>
      <c r="ABQ1225" s="6">
        <v>-2</v>
      </c>
      <c r="ABR1225" s="6">
        <v>-2</v>
      </c>
      <c r="ABS1225" s="6">
        <v>-2</v>
      </c>
      <c r="ABT1225" s="6">
        <v>-2</v>
      </c>
      <c r="ABU1225" s="6">
        <v>-2</v>
      </c>
      <c r="ABV1225" t="s">
        <v>866</v>
      </c>
      <c r="ABW1225" t="s">
        <v>866</v>
      </c>
      <c r="ABX1225" t="s">
        <v>866</v>
      </c>
      <c r="ABY1225" t="s">
        <v>866</v>
      </c>
      <c r="ABZ1225" t="s">
        <v>866</v>
      </c>
      <c r="ACA1225" t="s">
        <v>866</v>
      </c>
      <c r="ACB1225" t="s">
        <v>866</v>
      </c>
      <c r="ACC1225" t="s">
        <v>866</v>
      </c>
      <c r="ACD1225" t="s">
        <v>866</v>
      </c>
      <c r="ACE1225" t="s">
        <v>866</v>
      </c>
      <c r="ACF1225" t="s">
        <v>866</v>
      </c>
      <c r="ACG1225" t="s">
        <v>866</v>
      </c>
      <c r="ACH1225" t="s">
        <v>866</v>
      </c>
      <c r="ACI1225" t="s">
        <v>866</v>
      </c>
      <c r="ACJ1225" t="s">
        <v>866</v>
      </c>
      <c r="ACK1225" t="s">
        <v>866</v>
      </c>
      <c r="ACL1225" t="s">
        <v>866</v>
      </c>
      <c r="ACM1225" t="s">
        <v>866</v>
      </c>
      <c r="ACN1225" t="s">
        <v>866</v>
      </c>
      <c r="ACO1225" t="s">
        <v>866</v>
      </c>
      <c r="ACP1225" t="s">
        <v>866</v>
      </c>
      <c r="ACQ1225" t="s">
        <v>866</v>
      </c>
      <c r="ACR1225" t="s">
        <v>866</v>
      </c>
      <c r="ACS1225" t="s">
        <v>866</v>
      </c>
      <c r="ACT1225" t="s">
        <v>866</v>
      </c>
      <c r="ACU1225" t="s">
        <v>866</v>
      </c>
      <c r="ACV1225" t="s">
        <v>866</v>
      </c>
      <c r="ACW1225" t="s">
        <v>866</v>
      </c>
      <c r="ACX1225" t="s">
        <v>866</v>
      </c>
      <c r="ACY1225" t="s">
        <v>866</v>
      </c>
      <c r="ACZ1225" t="s">
        <v>866</v>
      </c>
      <c r="ADA1225" t="s">
        <v>866</v>
      </c>
      <c r="ADB1225" t="s">
        <v>866</v>
      </c>
      <c r="ADC1225" t="s">
        <v>866</v>
      </c>
      <c r="ADD1225" t="s">
        <v>866</v>
      </c>
      <c r="ADE1225" t="s">
        <v>866</v>
      </c>
      <c r="ADF1225" t="s">
        <v>866</v>
      </c>
      <c r="ADG1225" t="s">
        <v>866</v>
      </c>
      <c r="ADH1225" t="s">
        <v>866</v>
      </c>
      <c r="ADI1225" t="s">
        <v>866</v>
      </c>
      <c r="ADJ1225" t="s">
        <v>866</v>
      </c>
      <c r="ADK1225" t="s">
        <v>866</v>
      </c>
      <c r="ADL1225" t="s">
        <v>866</v>
      </c>
      <c r="ADM1225" t="s">
        <v>866</v>
      </c>
      <c r="ADN1225" s="6">
        <v>-2</v>
      </c>
      <c r="ADO1225" t="s">
        <v>866</v>
      </c>
      <c r="ADP1225" t="s">
        <v>866</v>
      </c>
      <c r="ADQ1225" t="s">
        <v>866</v>
      </c>
      <c r="ADR1225" t="s">
        <v>866</v>
      </c>
      <c r="ADS1225" t="s">
        <v>866</v>
      </c>
      <c r="ADT1225" t="s">
        <v>866</v>
      </c>
      <c r="ADU1225" t="s">
        <v>866</v>
      </c>
      <c r="ADV1225" t="s">
        <v>866</v>
      </c>
      <c r="ADW1225" t="s">
        <v>866</v>
      </c>
      <c r="ADX1225" t="s">
        <v>866</v>
      </c>
      <c r="ADY1225" t="s">
        <v>866</v>
      </c>
      <c r="ADZ1225" t="s">
        <v>866</v>
      </c>
      <c r="AEA1225" t="s">
        <v>866</v>
      </c>
      <c r="AEB1225" t="s">
        <v>866</v>
      </c>
      <c r="AEC1225" t="s">
        <v>866</v>
      </c>
      <c r="AED1225" t="s">
        <v>866</v>
      </c>
      <c r="AEE1225" t="s">
        <v>866</v>
      </c>
      <c r="AEF1225" t="s">
        <v>866</v>
      </c>
      <c r="AEG1225" t="s">
        <v>866</v>
      </c>
      <c r="AEH1225" t="s">
        <v>866</v>
      </c>
      <c r="AEI1225" t="s">
        <v>866</v>
      </c>
      <c r="AEJ1225" t="s">
        <v>866</v>
      </c>
      <c r="AEK1225" t="s">
        <v>866</v>
      </c>
      <c r="AEL1225" t="s">
        <v>866</v>
      </c>
      <c r="AEM1225" t="s">
        <v>866</v>
      </c>
      <c r="AEN1225" t="s">
        <v>866</v>
      </c>
      <c r="AEO1225" t="s">
        <v>866</v>
      </c>
      <c r="AEP1225" t="s">
        <v>866</v>
      </c>
      <c r="AEQ1225" s="6">
        <v>-2</v>
      </c>
      <c r="AER1225" t="s">
        <v>866</v>
      </c>
      <c r="AES1225" t="s">
        <v>866</v>
      </c>
      <c r="AET1225" t="s">
        <v>866</v>
      </c>
      <c r="AEU1225" t="s">
        <v>866</v>
      </c>
      <c r="AEV1225" t="s">
        <v>866</v>
      </c>
      <c r="AEW1225" t="s">
        <v>866</v>
      </c>
      <c r="AEX1225" t="s">
        <v>866</v>
      </c>
      <c r="AEY1225" t="s">
        <v>866</v>
      </c>
      <c r="AEZ1225" t="s">
        <v>866</v>
      </c>
      <c r="AFA1225" t="s">
        <v>866</v>
      </c>
      <c r="AFB1225" t="s">
        <v>866</v>
      </c>
      <c r="AFC1225" t="s">
        <v>866</v>
      </c>
      <c r="AFD1225" t="s">
        <v>866</v>
      </c>
      <c r="AFE1225" t="s">
        <v>866</v>
      </c>
      <c r="AFF1225" t="s">
        <v>866</v>
      </c>
      <c r="AFG1225" t="s">
        <v>866</v>
      </c>
      <c r="AFH1225" t="s">
        <v>866</v>
      </c>
      <c r="AFI1225" t="s">
        <v>866</v>
      </c>
      <c r="AFJ1225" t="s">
        <v>866</v>
      </c>
      <c r="AFK1225">
        <v>1</v>
      </c>
      <c r="AFL1225">
        <v>0</v>
      </c>
      <c r="AFM1225">
        <v>0</v>
      </c>
      <c r="AFN1225">
        <v>5169</v>
      </c>
      <c r="AFO1225">
        <v>8.11</v>
      </c>
      <c r="AFP1225" s="1"/>
      <c r="AFQ1225" t="s">
        <v>867</v>
      </c>
      <c r="AFR1225" s="2">
        <v>5.9027777777777778E-4</v>
      </c>
      <c r="AFS1225">
        <v>5</v>
      </c>
      <c r="AFT1225">
        <v>47</v>
      </c>
      <c r="AFU1225">
        <v>0</v>
      </c>
      <c r="AFV1225">
        <v>0</v>
      </c>
      <c r="AFW1225">
        <v>0</v>
      </c>
      <c r="AFX1225">
        <v>0</v>
      </c>
      <c r="AFY1225">
        <v>0</v>
      </c>
      <c r="AFZ1225">
        <v>0</v>
      </c>
      <c r="AGA1225">
        <v>0</v>
      </c>
      <c r="AGB1225">
        <v>0</v>
      </c>
      <c r="AGC1225">
        <v>0</v>
      </c>
    </row>
    <row r="1226" spans="1:861" x14ac:dyDescent="0.25">
      <c r="A1226">
        <v>1224</v>
      </c>
      <c r="B1226" s="1">
        <v>43945</v>
      </c>
      <c r="C1226" t="s">
        <v>865</v>
      </c>
      <c r="D1226" t="s">
        <v>865</v>
      </c>
      <c r="E1226" t="s">
        <v>867</v>
      </c>
      <c r="F1226" t="s">
        <v>865</v>
      </c>
      <c r="G1226" t="s">
        <v>867</v>
      </c>
      <c r="H1226" t="s">
        <v>866</v>
      </c>
      <c r="I1226" t="s">
        <v>866</v>
      </c>
      <c r="J1226" s="6">
        <v>-2</v>
      </c>
      <c r="K1226" t="s">
        <v>866</v>
      </c>
      <c r="L1226" t="s">
        <v>866</v>
      </c>
      <c r="M1226" t="s">
        <v>866</v>
      </c>
      <c r="N1226" t="s">
        <v>866</v>
      </c>
      <c r="O1226" t="s">
        <v>866</v>
      </c>
      <c r="P1226" t="s">
        <v>866</v>
      </c>
      <c r="Q1226" t="s">
        <v>866</v>
      </c>
      <c r="R1226" t="s">
        <v>866</v>
      </c>
      <c r="S1226" t="s">
        <v>866</v>
      </c>
      <c r="T1226" t="s">
        <v>866</v>
      </c>
      <c r="U1226" t="s">
        <v>866</v>
      </c>
      <c r="V1226" t="s">
        <v>866</v>
      </c>
      <c r="W1226" t="s">
        <v>866</v>
      </c>
      <c r="X1226" t="s">
        <v>866</v>
      </c>
      <c r="Y1226" t="s">
        <v>866</v>
      </c>
      <c r="Z1226" t="s">
        <v>866</v>
      </c>
      <c r="AA1226" t="s">
        <v>866</v>
      </c>
      <c r="AB1226" t="s">
        <v>866</v>
      </c>
      <c r="AC1226" t="s">
        <v>866</v>
      </c>
      <c r="AD1226" t="s">
        <v>866</v>
      </c>
      <c r="AE1226" t="s">
        <v>866</v>
      </c>
      <c r="AF1226" t="s">
        <v>866</v>
      </c>
      <c r="AG1226" t="s">
        <v>866</v>
      </c>
      <c r="AH1226" t="s">
        <v>866</v>
      </c>
      <c r="AI1226" t="s">
        <v>866</v>
      </c>
      <c r="AJ1226" t="s">
        <v>866</v>
      </c>
      <c r="AK1226" t="s">
        <v>866</v>
      </c>
      <c r="AL1226" t="s">
        <v>866</v>
      </c>
      <c r="AM1226" t="s">
        <v>866</v>
      </c>
      <c r="AN1226" t="s">
        <v>866</v>
      </c>
      <c r="AO1226" t="s">
        <v>866</v>
      </c>
      <c r="AP1226" t="s">
        <v>866</v>
      </c>
      <c r="AQ1226" t="s">
        <v>866</v>
      </c>
      <c r="AR1226" t="s">
        <v>866</v>
      </c>
      <c r="AS1226" t="s">
        <v>866</v>
      </c>
      <c r="AT1226" t="s">
        <v>866</v>
      </c>
      <c r="AU1226" t="s">
        <v>866</v>
      </c>
      <c r="AV1226" t="s">
        <v>866</v>
      </c>
      <c r="AW1226" t="s">
        <v>866</v>
      </c>
      <c r="AX1226" t="s">
        <v>866</v>
      </c>
      <c r="AY1226" t="s">
        <v>866</v>
      </c>
      <c r="AZ1226" t="s">
        <v>866</v>
      </c>
      <c r="BA1226" t="s">
        <v>866</v>
      </c>
      <c r="BB1226" t="s">
        <v>866</v>
      </c>
      <c r="BC1226" t="s">
        <v>866</v>
      </c>
      <c r="BD1226" t="s">
        <v>866</v>
      </c>
      <c r="BE1226" t="s">
        <v>866</v>
      </c>
      <c r="BF1226" t="s">
        <v>866</v>
      </c>
      <c r="BG1226" t="s">
        <v>866</v>
      </c>
      <c r="BH1226" t="s">
        <v>866</v>
      </c>
      <c r="BI1226" t="s">
        <v>866</v>
      </c>
      <c r="BJ1226" t="s">
        <v>866</v>
      </c>
      <c r="BK1226" t="s">
        <v>866</v>
      </c>
      <c r="BL1226" t="s">
        <v>866</v>
      </c>
      <c r="BM1226" t="s">
        <v>866</v>
      </c>
      <c r="BN1226" t="s">
        <v>866</v>
      </c>
      <c r="BO1226" t="s">
        <v>866</v>
      </c>
      <c r="BP1226" t="s">
        <v>866</v>
      </c>
      <c r="BQ1226" t="s">
        <v>866</v>
      </c>
      <c r="BR1226" t="s">
        <v>866</v>
      </c>
      <c r="BS1226" t="s">
        <v>866</v>
      </c>
      <c r="BT1226" t="s">
        <v>866</v>
      </c>
      <c r="BU1226" t="s">
        <v>866</v>
      </c>
      <c r="BV1226" t="s">
        <v>866</v>
      </c>
      <c r="BW1226" t="s">
        <v>866</v>
      </c>
      <c r="BX1226" t="s">
        <v>866</v>
      </c>
      <c r="BY1226" t="s">
        <v>866</v>
      </c>
      <c r="BZ1226" t="s">
        <v>866</v>
      </c>
      <c r="CA1226" t="s">
        <v>866</v>
      </c>
      <c r="CB1226" t="s">
        <v>866</v>
      </c>
      <c r="CC1226" t="s">
        <v>866</v>
      </c>
      <c r="CD1226" t="s">
        <v>866</v>
      </c>
      <c r="CE1226" t="s">
        <v>866</v>
      </c>
      <c r="CF1226" t="s">
        <v>866</v>
      </c>
      <c r="CG1226" t="s">
        <v>866</v>
      </c>
      <c r="CH1226" t="s">
        <v>866</v>
      </c>
      <c r="CI1226" t="s">
        <v>866</v>
      </c>
      <c r="CJ1226" t="s">
        <v>866</v>
      </c>
      <c r="CK1226" t="s">
        <v>866</v>
      </c>
      <c r="CL1226" t="s">
        <v>866</v>
      </c>
      <c r="CM1226" t="s">
        <v>866</v>
      </c>
      <c r="CN1226" t="s">
        <v>866</v>
      </c>
      <c r="CO1226" t="s">
        <v>866</v>
      </c>
      <c r="CP1226" t="s">
        <v>866</v>
      </c>
      <c r="CQ1226" t="s">
        <v>866</v>
      </c>
      <c r="CR1226" s="6">
        <v>-2</v>
      </c>
      <c r="CS1226" t="s">
        <v>866</v>
      </c>
      <c r="CT1226" t="s">
        <v>866</v>
      </c>
      <c r="CU1226" t="s">
        <v>866</v>
      </c>
      <c r="CV1226" t="s">
        <v>866</v>
      </c>
      <c r="CW1226" t="s">
        <v>866</v>
      </c>
      <c r="CX1226" t="s">
        <v>866</v>
      </c>
      <c r="CY1226" t="s">
        <v>866</v>
      </c>
      <c r="CZ1226" t="s">
        <v>866</v>
      </c>
      <c r="DA1226" s="6">
        <v>-2</v>
      </c>
      <c r="DB1226" s="6">
        <v>-2</v>
      </c>
      <c r="DC1226" t="s">
        <v>866</v>
      </c>
      <c r="DD1226" t="s">
        <v>866</v>
      </c>
      <c r="DE1226" t="s">
        <v>866</v>
      </c>
      <c r="DF1226" s="6">
        <v>-2</v>
      </c>
      <c r="DG1226" t="s">
        <v>866</v>
      </c>
      <c r="DH1226" t="s">
        <v>866</v>
      </c>
      <c r="DI1226" t="s">
        <v>866</v>
      </c>
      <c r="DJ1226" t="s">
        <v>866</v>
      </c>
      <c r="DK1226" t="s">
        <v>866</v>
      </c>
      <c r="DL1226" t="s">
        <v>866</v>
      </c>
      <c r="DM1226" t="s">
        <v>866</v>
      </c>
      <c r="DN1226" t="s">
        <v>866</v>
      </c>
      <c r="DO1226" t="s">
        <v>866</v>
      </c>
      <c r="DP1226" t="s">
        <v>866</v>
      </c>
      <c r="DQ1226" t="s">
        <v>866</v>
      </c>
      <c r="DR1226" t="s">
        <v>866</v>
      </c>
      <c r="DS1226" t="s">
        <v>866</v>
      </c>
      <c r="DT1226" t="s">
        <v>866</v>
      </c>
      <c r="DU1226" t="s">
        <v>866</v>
      </c>
      <c r="DV1226" t="s">
        <v>866</v>
      </c>
      <c r="DW1226" t="s">
        <v>866</v>
      </c>
      <c r="DX1226" t="s">
        <v>866</v>
      </c>
      <c r="DY1226" t="s">
        <v>866</v>
      </c>
      <c r="DZ1226" t="s">
        <v>866</v>
      </c>
      <c r="EA1226" t="s">
        <v>866</v>
      </c>
      <c r="EB1226" t="s">
        <v>866</v>
      </c>
      <c r="EC1226" t="s">
        <v>866</v>
      </c>
      <c r="ED1226" t="s">
        <v>866</v>
      </c>
      <c r="EE1226" t="s">
        <v>866</v>
      </c>
      <c r="EF1226" t="s">
        <v>866</v>
      </c>
      <c r="EG1226" t="s">
        <v>866</v>
      </c>
      <c r="EH1226" t="s">
        <v>866</v>
      </c>
      <c r="EI1226" t="s">
        <v>866</v>
      </c>
      <c r="EJ1226" t="s">
        <v>866</v>
      </c>
      <c r="EK1226" t="s">
        <v>866</v>
      </c>
      <c r="EL1226" t="s">
        <v>866</v>
      </c>
      <c r="EM1226" t="s">
        <v>866</v>
      </c>
      <c r="EN1226" t="s">
        <v>866</v>
      </c>
      <c r="EO1226" t="s">
        <v>866</v>
      </c>
      <c r="EP1226" t="s">
        <v>866</v>
      </c>
      <c r="EQ1226" t="s">
        <v>866</v>
      </c>
      <c r="ER1226" t="s">
        <v>866</v>
      </c>
      <c r="ES1226" t="s">
        <v>866</v>
      </c>
      <c r="ET1226" t="s">
        <v>866</v>
      </c>
      <c r="EU1226" t="s">
        <v>866</v>
      </c>
      <c r="EV1226" t="s">
        <v>866</v>
      </c>
      <c r="EW1226" t="s">
        <v>866</v>
      </c>
      <c r="EX1226" t="s">
        <v>866</v>
      </c>
      <c r="EY1226" t="s">
        <v>866</v>
      </c>
      <c r="EZ1226" t="s">
        <v>866</v>
      </c>
      <c r="FA1226" t="s">
        <v>866</v>
      </c>
      <c r="FB1226" s="6">
        <v>-2</v>
      </c>
      <c r="FC1226" t="s">
        <v>866</v>
      </c>
      <c r="FD1226" t="s">
        <v>866</v>
      </c>
      <c r="FE1226" s="6">
        <v>-2</v>
      </c>
      <c r="FF1226" t="s">
        <v>866</v>
      </c>
      <c r="FG1226" t="s">
        <v>866</v>
      </c>
      <c r="FH1226" t="s">
        <v>866</v>
      </c>
      <c r="FI1226" t="s">
        <v>866</v>
      </c>
      <c r="FJ1226" s="6">
        <v>-2</v>
      </c>
      <c r="FK1226" t="s">
        <v>866</v>
      </c>
      <c r="FL1226" t="s">
        <v>866</v>
      </c>
      <c r="FM1226" t="s">
        <v>866</v>
      </c>
      <c r="FN1226" t="s">
        <v>866</v>
      </c>
      <c r="FO1226" t="s">
        <v>866</v>
      </c>
      <c r="FP1226" t="s">
        <v>866</v>
      </c>
      <c r="FQ1226" t="s">
        <v>866</v>
      </c>
      <c r="FR1226" t="s">
        <v>866</v>
      </c>
      <c r="FS1226" t="s">
        <v>866</v>
      </c>
      <c r="FT1226" t="s">
        <v>866</v>
      </c>
      <c r="FU1226" t="s">
        <v>866</v>
      </c>
      <c r="FV1226" t="s">
        <v>866</v>
      </c>
      <c r="FW1226" t="s">
        <v>866</v>
      </c>
      <c r="FX1226" t="s">
        <v>866</v>
      </c>
      <c r="FY1226" t="s">
        <v>866</v>
      </c>
      <c r="FZ1226" t="s">
        <v>866</v>
      </c>
      <c r="GA1226" t="s">
        <v>866</v>
      </c>
      <c r="GB1226" t="s">
        <v>866</v>
      </c>
      <c r="GC1226" t="s">
        <v>866</v>
      </c>
      <c r="GD1226" t="s">
        <v>866</v>
      </c>
      <c r="GE1226" t="s">
        <v>866</v>
      </c>
      <c r="GF1226" t="s">
        <v>866</v>
      </c>
      <c r="GG1226" t="s">
        <v>866</v>
      </c>
      <c r="GH1226" t="s">
        <v>866</v>
      </c>
      <c r="GI1226" t="s">
        <v>866</v>
      </c>
      <c r="GJ1226" t="s">
        <v>866</v>
      </c>
      <c r="GK1226" t="s">
        <v>866</v>
      </c>
      <c r="GL1226" t="s">
        <v>866</v>
      </c>
      <c r="GM1226" t="s">
        <v>866</v>
      </c>
      <c r="GN1226" t="s">
        <v>866</v>
      </c>
      <c r="GO1226" t="s">
        <v>866</v>
      </c>
      <c r="GP1226" t="s">
        <v>866</v>
      </c>
      <c r="GQ1226" t="s">
        <v>866</v>
      </c>
      <c r="GR1226" t="s">
        <v>866</v>
      </c>
      <c r="GS1226" t="s">
        <v>866</v>
      </c>
      <c r="GT1226" t="s">
        <v>866</v>
      </c>
      <c r="GU1226" t="s">
        <v>866</v>
      </c>
      <c r="GV1226" t="s">
        <v>866</v>
      </c>
      <c r="GW1226" t="s">
        <v>866</v>
      </c>
      <c r="GX1226" t="s">
        <v>866</v>
      </c>
      <c r="GY1226" t="s">
        <v>866</v>
      </c>
      <c r="GZ1226" s="6">
        <v>-2</v>
      </c>
      <c r="HA1226" t="s">
        <v>866</v>
      </c>
      <c r="HB1226" t="s">
        <v>866</v>
      </c>
      <c r="HC1226" t="s">
        <v>866</v>
      </c>
      <c r="HD1226" s="6">
        <v>-2</v>
      </c>
      <c r="HE1226" s="6">
        <v>-2</v>
      </c>
      <c r="HF1226" t="s">
        <v>866</v>
      </c>
      <c r="HG1226" t="s">
        <v>866</v>
      </c>
      <c r="HH1226" t="s">
        <v>866</v>
      </c>
      <c r="HI1226" t="s">
        <v>866</v>
      </c>
      <c r="HJ1226" t="s">
        <v>866</v>
      </c>
      <c r="HK1226" t="s">
        <v>866</v>
      </c>
      <c r="HL1226" t="s">
        <v>866</v>
      </c>
      <c r="HM1226" t="s">
        <v>866</v>
      </c>
      <c r="HN1226" t="s">
        <v>866</v>
      </c>
      <c r="HO1226" t="s">
        <v>866</v>
      </c>
      <c r="HP1226" t="s">
        <v>866</v>
      </c>
      <c r="HQ1226" t="s">
        <v>866</v>
      </c>
      <c r="HR1226" t="s">
        <v>866</v>
      </c>
      <c r="HS1226" t="s">
        <v>866</v>
      </c>
      <c r="HT1226" t="s">
        <v>866</v>
      </c>
      <c r="HU1226" t="s">
        <v>866</v>
      </c>
      <c r="HV1226" t="s">
        <v>866</v>
      </c>
      <c r="HW1226" t="s">
        <v>866</v>
      </c>
      <c r="HX1226" t="s">
        <v>866</v>
      </c>
      <c r="HY1226" s="6">
        <v>-2</v>
      </c>
      <c r="HZ1226" t="s">
        <v>866</v>
      </c>
      <c r="IA1226" t="s">
        <v>866</v>
      </c>
      <c r="IB1226" t="s">
        <v>866</v>
      </c>
      <c r="IC1226" t="s">
        <v>866</v>
      </c>
      <c r="ID1226" t="s">
        <v>866</v>
      </c>
      <c r="IE1226" t="s">
        <v>866</v>
      </c>
      <c r="IF1226" s="6">
        <v>-2</v>
      </c>
      <c r="IG1226" s="6">
        <v>-2</v>
      </c>
      <c r="IH1226" t="s">
        <v>866</v>
      </c>
      <c r="II1226" t="s">
        <v>866</v>
      </c>
      <c r="IJ1226" t="s">
        <v>866</v>
      </c>
      <c r="IK1226" t="s">
        <v>866</v>
      </c>
      <c r="IL1226" t="s">
        <v>866</v>
      </c>
      <c r="IM1226" t="s">
        <v>866</v>
      </c>
      <c r="IN1226" s="6">
        <v>-2</v>
      </c>
      <c r="IO1226" t="s">
        <v>866</v>
      </c>
      <c r="IP1226" t="s">
        <v>866</v>
      </c>
      <c r="IQ1226" t="s">
        <v>866</v>
      </c>
      <c r="IR1226" t="s">
        <v>866</v>
      </c>
      <c r="IS1226" t="s">
        <v>866</v>
      </c>
      <c r="IT1226" t="s">
        <v>866</v>
      </c>
      <c r="IU1226" t="s">
        <v>866</v>
      </c>
      <c r="IV1226" t="s">
        <v>866</v>
      </c>
      <c r="IW1226" t="s">
        <v>866</v>
      </c>
      <c r="IX1226" t="s">
        <v>866</v>
      </c>
      <c r="IY1226" s="6">
        <v>-2</v>
      </c>
      <c r="IZ1226" t="s">
        <v>866</v>
      </c>
      <c r="JA1226" t="s">
        <v>866</v>
      </c>
      <c r="JB1226" t="s">
        <v>866</v>
      </c>
      <c r="JC1226" t="s">
        <v>866</v>
      </c>
      <c r="JD1226" t="s">
        <v>866</v>
      </c>
      <c r="JE1226" t="s">
        <v>866</v>
      </c>
      <c r="JF1226" t="s">
        <v>866</v>
      </c>
      <c r="JG1226" t="s">
        <v>866</v>
      </c>
      <c r="JH1226" s="6">
        <v>-2</v>
      </c>
      <c r="JI1226" t="s">
        <v>866</v>
      </c>
      <c r="JJ1226" t="s">
        <v>866</v>
      </c>
      <c r="JK1226" t="s">
        <v>866</v>
      </c>
      <c r="JL1226" t="s">
        <v>866</v>
      </c>
      <c r="JM1226" t="s">
        <v>866</v>
      </c>
      <c r="JN1226" t="s">
        <v>866</v>
      </c>
      <c r="JO1226" s="6">
        <v>-2</v>
      </c>
      <c r="JP1226" t="s">
        <v>866</v>
      </c>
      <c r="JQ1226" t="s">
        <v>866</v>
      </c>
      <c r="JR1226" t="s">
        <v>866</v>
      </c>
      <c r="JS1226" t="s">
        <v>866</v>
      </c>
      <c r="JT1226" t="s">
        <v>866</v>
      </c>
      <c r="JU1226" t="s">
        <v>866</v>
      </c>
      <c r="JV1226" t="s">
        <v>866</v>
      </c>
      <c r="JW1226" t="s">
        <v>866</v>
      </c>
      <c r="JX1226" t="s">
        <v>866</v>
      </c>
      <c r="JY1226" t="s">
        <v>866</v>
      </c>
      <c r="JZ1226" t="s">
        <v>866</v>
      </c>
      <c r="KA1226" t="s">
        <v>866</v>
      </c>
      <c r="KB1226" s="6">
        <v>-2</v>
      </c>
      <c r="KC1226" s="6">
        <v>-2</v>
      </c>
      <c r="KD1226" t="s">
        <v>866</v>
      </c>
      <c r="KE1226" t="s">
        <v>866</v>
      </c>
      <c r="KF1226" t="s">
        <v>866</v>
      </c>
      <c r="KG1226" s="6">
        <v>-2</v>
      </c>
      <c r="KH1226" s="6">
        <v>-2</v>
      </c>
      <c r="KI1226" s="6">
        <v>-2</v>
      </c>
      <c r="KJ1226" t="s">
        <v>866</v>
      </c>
      <c r="KK1226" t="s">
        <v>866</v>
      </c>
      <c r="KL1226" t="s">
        <v>866</v>
      </c>
      <c r="KM1226" t="s">
        <v>866</v>
      </c>
      <c r="KN1226" t="s">
        <v>866</v>
      </c>
      <c r="KO1226" t="s">
        <v>866</v>
      </c>
      <c r="KP1226" t="s">
        <v>866</v>
      </c>
      <c r="KQ1226" s="6">
        <v>-2</v>
      </c>
      <c r="KR1226" t="s">
        <v>866</v>
      </c>
      <c r="KS1226" t="s">
        <v>866</v>
      </c>
      <c r="KT1226" t="s">
        <v>866</v>
      </c>
      <c r="KU1226" t="s">
        <v>866</v>
      </c>
      <c r="KV1226" t="s">
        <v>866</v>
      </c>
      <c r="KW1226" s="6">
        <v>-2</v>
      </c>
      <c r="KX1226" t="s">
        <v>866</v>
      </c>
      <c r="KY1226" t="s">
        <v>866</v>
      </c>
      <c r="KZ1226" t="s">
        <v>866</v>
      </c>
      <c r="LA1226" s="6">
        <v>-2</v>
      </c>
      <c r="LB1226" t="s">
        <v>866</v>
      </c>
      <c r="LC1226" s="6">
        <v>-2</v>
      </c>
      <c r="LD1226" t="s">
        <v>866</v>
      </c>
      <c r="LE1226" t="s">
        <v>866</v>
      </c>
      <c r="LF1226" t="s">
        <v>866</v>
      </c>
      <c r="LG1226" t="s">
        <v>866</v>
      </c>
      <c r="LH1226" t="s">
        <v>866</v>
      </c>
      <c r="LI1226" t="s">
        <v>866</v>
      </c>
      <c r="LJ1226" s="6">
        <v>-2</v>
      </c>
      <c r="LK1226" t="s">
        <v>866</v>
      </c>
      <c r="LL1226" t="s">
        <v>866</v>
      </c>
      <c r="LM1226" t="s">
        <v>866</v>
      </c>
      <c r="LN1226" t="s">
        <v>866</v>
      </c>
      <c r="LO1226" t="s">
        <v>866</v>
      </c>
      <c r="LP1226" t="s">
        <v>866</v>
      </c>
      <c r="LQ1226" t="s">
        <v>866</v>
      </c>
      <c r="LR1226" t="s">
        <v>866</v>
      </c>
      <c r="LS1226" t="s">
        <v>866</v>
      </c>
      <c r="LT1226" t="s">
        <v>866</v>
      </c>
      <c r="LU1226" t="s">
        <v>866</v>
      </c>
      <c r="LV1226" t="s">
        <v>866</v>
      </c>
      <c r="LW1226" t="s">
        <v>866</v>
      </c>
      <c r="LX1226" s="6">
        <v>-2</v>
      </c>
      <c r="LY1226" t="s">
        <v>866</v>
      </c>
      <c r="LZ1226" t="s">
        <v>866</v>
      </c>
      <c r="MA1226" t="s">
        <v>866</v>
      </c>
      <c r="MB1226" t="s">
        <v>866</v>
      </c>
      <c r="MC1226" t="s">
        <v>866</v>
      </c>
      <c r="MD1226" s="6">
        <v>-2</v>
      </c>
      <c r="ME1226" t="s">
        <v>866</v>
      </c>
      <c r="MF1226" t="s">
        <v>866</v>
      </c>
      <c r="MG1226" t="s">
        <v>866</v>
      </c>
      <c r="MH1226" t="s">
        <v>866</v>
      </c>
      <c r="MI1226" s="6">
        <v>-2</v>
      </c>
      <c r="MJ1226" s="6">
        <v>-2</v>
      </c>
      <c r="MK1226" t="s">
        <v>866</v>
      </c>
      <c r="ML1226" t="s">
        <v>866</v>
      </c>
      <c r="MM1226" t="s">
        <v>866</v>
      </c>
      <c r="MN1226" t="s">
        <v>866</v>
      </c>
      <c r="MO1226" t="s">
        <v>866</v>
      </c>
      <c r="MP1226" t="s">
        <v>866</v>
      </c>
      <c r="MQ1226" t="s">
        <v>866</v>
      </c>
      <c r="MR1226" t="s">
        <v>866</v>
      </c>
      <c r="MS1226" t="s">
        <v>866</v>
      </c>
      <c r="MT1226" t="s">
        <v>866</v>
      </c>
      <c r="MU1226" t="s">
        <v>866</v>
      </c>
      <c r="MV1226" s="6">
        <v>-2</v>
      </c>
      <c r="MW1226" s="6">
        <v>-2</v>
      </c>
      <c r="MX1226" t="s">
        <v>866</v>
      </c>
      <c r="MY1226" s="6">
        <v>-2</v>
      </c>
      <c r="MZ1226" t="s">
        <v>866</v>
      </c>
      <c r="NA1226" t="s">
        <v>866</v>
      </c>
      <c r="NB1226" t="s">
        <v>866</v>
      </c>
      <c r="NC1226" t="s">
        <v>866</v>
      </c>
      <c r="ND1226" t="s">
        <v>866</v>
      </c>
      <c r="NE1226" t="s">
        <v>866</v>
      </c>
      <c r="NF1226" t="s">
        <v>866</v>
      </c>
      <c r="NG1226" t="s">
        <v>866</v>
      </c>
      <c r="NH1226" t="s">
        <v>866</v>
      </c>
      <c r="NI1226" s="6">
        <v>-2</v>
      </c>
      <c r="NJ1226" s="6">
        <v>-2</v>
      </c>
      <c r="NK1226" s="6">
        <v>-2</v>
      </c>
      <c r="NL1226" s="6">
        <v>-2</v>
      </c>
      <c r="NM1226" s="6">
        <v>-2</v>
      </c>
      <c r="NN1226" t="s">
        <v>866</v>
      </c>
      <c r="NO1226" t="s">
        <v>866</v>
      </c>
      <c r="NP1226" s="6">
        <v>-2</v>
      </c>
      <c r="NQ1226" t="s">
        <v>866</v>
      </c>
      <c r="NR1226" t="s">
        <v>866</v>
      </c>
      <c r="NS1226" s="6">
        <v>-2</v>
      </c>
      <c r="NT1226" s="6">
        <v>-2</v>
      </c>
      <c r="NU1226" s="6">
        <v>-2</v>
      </c>
      <c r="NV1226" t="s">
        <v>866</v>
      </c>
      <c r="NW1226" t="s">
        <v>866</v>
      </c>
      <c r="NX1226" t="s">
        <v>866</v>
      </c>
      <c r="NY1226" s="6">
        <v>-2</v>
      </c>
      <c r="NZ1226" s="6">
        <v>-2</v>
      </c>
      <c r="OA1226" t="s">
        <v>866</v>
      </c>
      <c r="OB1226" t="s">
        <v>866</v>
      </c>
      <c r="OC1226" s="6">
        <v>-2</v>
      </c>
      <c r="OD1226" s="6">
        <v>-2</v>
      </c>
      <c r="OE1226" t="s">
        <v>866</v>
      </c>
      <c r="OF1226" s="6">
        <v>-2</v>
      </c>
      <c r="OG1226" t="s">
        <v>866</v>
      </c>
      <c r="OH1226" t="s">
        <v>866</v>
      </c>
      <c r="OI1226" t="s">
        <v>866</v>
      </c>
      <c r="OJ1226" t="s">
        <v>866</v>
      </c>
      <c r="OK1226" s="6">
        <v>-2</v>
      </c>
      <c r="OL1226" s="6">
        <v>-2</v>
      </c>
      <c r="OM1226" t="s">
        <v>866</v>
      </c>
      <c r="ON1226" s="6">
        <v>-2</v>
      </c>
      <c r="OO1226" t="s">
        <v>866</v>
      </c>
      <c r="OP1226" t="s">
        <v>866</v>
      </c>
      <c r="OQ1226" t="s">
        <v>866</v>
      </c>
      <c r="OR1226" t="s">
        <v>866</v>
      </c>
      <c r="OS1226" t="s">
        <v>866</v>
      </c>
      <c r="OT1226" t="s">
        <v>866</v>
      </c>
      <c r="OU1226" s="6">
        <v>-2</v>
      </c>
      <c r="OV1226" t="s">
        <v>866</v>
      </c>
      <c r="OW1226" t="s">
        <v>866</v>
      </c>
      <c r="OX1226" t="s">
        <v>866</v>
      </c>
      <c r="OY1226" t="s">
        <v>866</v>
      </c>
      <c r="OZ1226" t="s">
        <v>866</v>
      </c>
      <c r="PA1226" t="s">
        <v>866</v>
      </c>
      <c r="PB1226" t="s">
        <v>866</v>
      </c>
      <c r="PC1226" t="s">
        <v>866</v>
      </c>
      <c r="PD1226" t="s">
        <v>866</v>
      </c>
      <c r="PE1226" t="s">
        <v>866</v>
      </c>
      <c r="PF1226" s="6">
        <v>-2</v>
      </c>
      <c r="PG1226" s="6">
        <v>-2</v>
      </c>
      <c r="PH1226" t="s">
        <v>866</v>
      </c>
      <c r="PI1226" t="s">
        <v>866</v>
      </c>
      <c r="PJ1226" s="6">
        <v>-2</v>
      </c>
      <c r="PK1226" s="6">
        <v>-2</v>
      </c>
      <c r="PL1226" s="6">
        <v>-2</v>
      </c>
      <c r="PM1226" t="s">
        <v>866</v>
      </c>
      <c r="PN1226" s="6">
        <v>-2</v>
      </c>
      <c r="PO1226" t="s">
        <v>866</v>
      </c>
      <c r="PP1226" s="6">
        <v>-2</v>
      </c>
      <c r="PQ1226" s="6">
        <v>-2</v>
      </c>
      <c r="PR1226" s="6">
        <v>-2</v>
      </c>
      <c r="PS1226" s="6">
        <v>-2</v>
      </c>
      <c r="PT1226" t="s">
        <v>866</v>
      </c>
      <c r="PU1226" t="s">
        <v>866</v>
      </c>
      <c r="PV1226" t="s">
        <v>866</v>
      </c>
      <c r="PW1226" s="6">
        <v>-2</v>
      </c>
      <c r="PX1226" s="6">
        <v>-2</v>
      </c>
      <c r="PY1226" s="6">
        <v>-2</v>
      </c>
      <c r="PZ1226" s="6">
        <v>-2</v>
      </c>
      <c r="QA1226" s="6">
        <v>-2</v>
      </c>
      <c r="QB1226" s="6">
        <v>-2</v>
      </c>
      <c r="QC1226" s="6">
        <v>-2</v>
      </c>
      <c r="QD1226" t="s">
        <v>866</v>
      </c>
      <c r="QE1226" s="6">
        <v>-2</v>
      </c>
      <c r="QF1226" t="s">
        <v>866</v>
      </c>
      <c r="QG1226" t="s">
        <v>866</v>
      </c>
      <c r="QH1226" t="s">
        <v>866</v>
      </c>
      <c r="QI1226" s="6">
        <v>-2</v>
      </c>
      <c r="QJ1226" s="6">
        <v>-2</v>
      </c>
      <c r="QK1226" t="s">
        <v>866</v>
      </c>
      <c r="QL1226" t="s">
        <v>866</v>
      </c>
      <c r="QM1226" t="s">
        <v>866</v>
      </c>
      <c r="QN1226" t="s">
        <v>866</v>
      </c>
      <c r="QO1226" t="s">
        <v>866</v>
      </c>
      <c r="QP1226" t="s">
        <v>866</v>
      </c>
      <c r="QQ1226" t="s">
        <v>866</v>
      </c>
      <c r="QR1226" t="s">
        <v>866</v>
      </c>
      <c r="QS1226" t="s">
        <v>866</v>
      </c>
      <c r="QT1226" t="s">
        <v>866</v>
      </c>
      <c r="QU1226" t="s">
        <v>866</v>
      </c>
      <c r="QV1226" t="s">
        <v>866</v>
      </c>
      <c r="QW1226" t="s">
        <v>866</v>
      </c>
      <c r="QX1226" s="6">
        <v>-2</v>
      </c>
      <c r="QY1226" t="s">
        <v>866</v>
      </c>
      <c r="QZ1226" t="s">
        <v>866</v>
      </c>
      <c r="RA1226" t="s">
        <v>866</v>
      </c>
      <c r="RB1226" t="s">
        <v>866</v>
      </c>
      <c r="RC1226" t="s">
        <v>866</v>
      </c>
      <c r="RD1226" t="s">
        <v>866</v>
      </c>
      <c r="RE1226" t="s">
        <v>866</v>
      </c>
      <c r="RF1226" t="s">
        <v>866</v>
      </c>
      <c r="RG1226" t="s">
        <v>866</v>
      </c>
      <c r="RH1226" t="s">
        <v>866</v>
      </c>
      <c r="RI1226" t="s">
        <v>866</v>
      </c>
      <c r="RJ1226" t="s">
        <v>866</v>
      </c>
      <c r="RK1226" t="s">
        <v>866</v>
      </c>
      <c r="RL1226" s="6">
        <v>-2</v>
      </c>
      <c r="RM1226" s="6">
        <v>-2</v>
      </c>
      <c r="RN1226" s="6">
        <v>-2</v>
      </c>
      <c r="RO1226" s="6">
        <v>-2</v>
      </c>
      <c r="RP1226" s="6">
        <v>-2</v>
      </c>
      <c r="RQ1226" s="6">
        <v>-2</v>
      </c>
      <c r="RR1226" s="6">
        <v>-2</v>
      </c>
      <c r="RS1226" s="6">
        <v>-2</v>
      </c>
      <c r="RT1226" s="6">
        <v>-2</v>
      </c>
      <c r="RU1226" s="6">
        <v>-2</v>
      </c>
      <c r="RV1226" s="6">
        <v>-2</v>
      </c>
      <c r="RW1226" s="6">
        <v>-2</v>
      </c>
      <c r="RX1226" s="6">
        <v>-2</v>
      </c>
      <c r="RY1226" s="6">
        <v>-2</v>
      </c>
      <c r="RZ1226" s="6">
        <v>-2</v>
      </c>
      <c r="SA1226" s="6">
        <v>-2</v>
      </c>
      <c r="SB1226" s="6">
        <v>-2</v>
      </c>
      <c r="SC1226" s="6">
        <v>-2</v>
      </c>
      <c r="SD1226" s="6">
        <v>-2</v>
      </c>
      <c r="SE1226" s="6">
        <v>-2</v>
      </c>
      <c r="SF1226" s="6">
        <v>-2</v>
      </c>
      <c r="SG1226" s="6">
        <v>-2</v>
      </c>
      <c r="SH1226" s="6">
        <v>-2</v>
      </c>
      <c r="SI1226" s="6">
        <v>-2</v>
      </c>
      <c r="SJ1226" s="6">
        <v>-2</v>
      </c>
      <c r="SK1226" s="6">
        <v>-2</v>
      </c>
      <c r="SL1226" s="6">
        <v>-2</v>
      </c>
      <c r="SM1226" t="s">
        <v>866</v>
      </c>
      <c r="SN1226" s="6">
        <v>-2</v>
      </c>
      <c r="SO1226" t="s">
        <v>866</v>
      </c>
      <c r="SP1226" t="s">
        <v>866</v>
      </c>
      <c r="SQ1226" t="s">
        <v>866</v>
      </c>
      <c r="SR1226" t="s">
        <v>866</v>
      </c>
      <c r="SS1226" t="s">
        <v>866</v>
      </c>
      <c r="ST1226" t="s">
        <v>866</v>
      </c>
      <c r="SU1226" t="s">
        <v>866</v>
      </c>
      <c r="SV1226" t="s">
        <v>866</v>
      </c>
      <c r="SW1226" t="s">
        <v>866</v>
      </c>
      <c r="SX1226" t="s">
        <v>866</v>
      </c>
      <c r="SY1226" t="s">
        <v>866</v>
      </c>
      <c r="SZ1226" s="6">
        <v>-2</v>
      </c>
      <c r="TA1226" t="s">
        <v>866</v>
      </c>
      <c r="TB1226" s="6">
        <v>-2</v>
      </c>
      <c r="TC1226" t="s">
        <v>866</v>
      </c>
      <c r="TD1226" t="s">
        <v>866</v>
      </c>
      <c r="TE1226" t="s">
        <v>866</v>
      </c>
      <c r="TF1226" t="s">
        <v>866</v>
      </c>
      <c r="TG1226" t="s">
        <v>866</v>
      </c>
      <c r="TH1226" t="s">
        <v>866</v>
      </c>
      <c r="TI1226" t="s">
        <v>866</v>
      </c>
      <c r="TJ1226" t="s">
        <v>866</v>
      </c>
      <c r="TK1226" t="s">
        <v>866</v>
      </c>
      <c r="TL1226" t="s">
        <v>866</v>
      </c>
      <c r="TM1226" s="6">
        <v>-2</v>
      </c>
      <c r="TN1226" t="s">
        <v>866</v>
      </c>
      <c r="TO1226" t="s">
        <v>866</v>
      </c>
      <c r="TP1226" t="s">
        <v>866</v>
      </c>
      <c r="TQ1226" s="6">
        <v>-2</v>
      </c>
      <c r="TR1226" t="s">
        <v>866</v>
      </c>
      <c r="TS1226" t="s">
        <v>866</v>
      </c>
      <c r="TT1226" t="s">
        <v>866</v>
      </c>
      <c r="TU1226" t="s">
        <v>866</v>
      </c>
      <c r="TV1226" t="s">
        <v>866</v>
      </c>
      <c r="TW1226" t="s">
        <v>866</v>
      </c>
      <c r="TX1226" t="s">
        <v>866</v>
      </c>
      <c r="TY1226" s="6">
        <v>-2</v>
      </c>
      <c r="TZ1226" t="s">
        <v>866</v>
      </c>
      <c r="UA1226" s="6">
        <v>-2</v>
      </c>
      <c r="UB1226" t="s">
        <v>866</v>
      </c>
      <c r="UC1226" s="6">
        <v>-2</v>
      </c>
      <c r="UD1226" s="6">
        <v>-2</v>
      </c>
      <c r="UE1226" s="6">
        <v>-2</v>
      </c>
      <c r="UF1226" s="6">
        <v>-2</v>
      </c>
      <c r="UG1226" t="s">
        <v>866</v>
      </c>
      <c r="UH1226" t="s">
        <v>866</v>
      </c>
      <c r="UI1226" t="s">
        <v>866</v>
      </c>
      <c r="UJ1226" s="6">
        <v>-2</v>
      </c>
      <c r="UK1226" s="6">
        <v>-2</v>
      </c>
      <c r="UL1226" s="6">
        <v>-2</v>
      </c>
      <c r="UM1226" t="s">
        <v>866</v>
      </c>
      <c r="UN1226" t="s">
        <v>866</v>
      </c>
      <c r="UO1226" s="6">
        <v>-2</v>
      </c>
      <c r="UP1226" s="6">
        <v>-2</v>
      </c>
      <c r="UQ1226" s="6">
        <v>-2</v>
      </c>
      <c r="UR1226" s="6">
        <v>-2</v>
      </c>
      <c r="US1226" s="6">
        <v>-2</v>
      </c>
      <c r="UT1226" t="s">
        <v>866</v>
      </c>
      <c r="UU1226" t="s">
        <v>866</v>
      </c>
      <c r="UV1226" s="6">
        <v>-2</v>
      </c>
      <c r="UW1226" t="s">
        <v>866</v>
      </c>
      <c r="UX1226" t="s">
        <v>866</v>
      </c>
      <c r="UY1226" t="s">
        <v>866</v>
      </c>
      <c r="UZ1226" s="6">
        <v>-2</v>
      </c>
      <c r="VA1226" t="s">
        <v>866</v>
      </c>
      <c r="VB1226" s="6">
        <v>-2</v>
      </c>
      <c r="VC1226" t="s">
        <v>866</v>
      </c>
      <c r="VD1226" t="s">
        <v>866</v>
      </c>
      <c r="VE1226" s="6">
        <v>-2</v>
      </c>
      <c r="VF1226" s="6">
        <v>-2</v>
      </c>
      <c r="VG1226" s="6">
        <v>-2</v>
      </c>
      <c r="VH1226" t="s">
        <v>866</v>
      </c>
      <c r="VI1226" t="s">
        <v>866</v>
      </c>
      <c r="VJ1226" t="s">
        <v>866</v>
      </c>
      <c r="VK1226" t="s">
        <v>866</v>
      </c>
      <c r="VL1226" t="s">
        <v>866</v>
      </c>
      <c r="VM1226" s="6">
        <v>-2</v>
      </c>
      <c r="VN1226" t="s">
        <v>866</v>
      </c>
      <c r="VO1226" t="s">
        <v>866</v>
      </c>
      <c r="VP1226" t="s">
        <v>866</v>
      </c>
      <c r="VQ1226" s="6">
        <v>-2</v>
      </c>
      <c r="VR1226" s="6">
        <v>-2</v>
      </c>
      <c r="VS1226" s="6">
        <v>-2</v>
      </c>
      <c r="VT1226" s="6">
        <v>-2</v>
      </c>
      <c r="VU1226" s="6">
        <v>-2</v>
      </c>
      <c r="VV1226" s="6">
        <v>-2</v>
      </c>
      <c r="VW1226" t="s">
        <v>866</v>
      </c>
      <c r="VX1226" s="6">
        <v>-2</v>
      </c>
      <c r="VY1226" t="s">
        <v>866</v>
      </c>
      <c r="VZ1226" t="s">
        <v>866</v>
      </c>
      <c r="WA1226" s="6">
        <v>-2</v>
      </c>
      <c r="WB1226" s="6">
        <v>-2</v>
      </c>
      <c r="WC1226" s="6">
        <v>-2</v>
      </c>
      <c r="WD1226" t="s">
        <v>866</v>
      </c>
      <c r="WE1226" t="s">
        <v>866</v>
      </c>
      <c r="WF1226" t="s">
        <v>866</v>
      </c>
      <c r="WG1226" s="6">
        <v>-2</v>
      </c>
      <c r="WH1226" s="6">
        <v>-2</v>
      </c>
      <c r="WI1226" t="s">
        <v>866</v>
      </c>
      <c r="WJ1226" t="s">
        <v>866</v>
      </c>
      <c r="WK1226" t="s">
        <v>866</v>
      </c>
      <c r="WL1226" t="s">
        <v>866</v>
      </c>
      <c r="WM1226" s="6">
        <v>-2</v>
      </c>
      <c r="WN1226" s="6">
        <v>-2</v>
      </c>
      <c r="WO1226" t="s">
        <v>866</v>
      </c>
      <c r="WP1226" t="s">
        <v>866</v>
      </c>
      <c r="WQ1226" s="6">
        <v>-2</v>
      </c>
      <c r="WR1226" s="6">
        <v>-2</v>
      </c>
      <c r="WS1226" t="s">
        <v>866</v>
      </c>
      <c r="WT1226" t="s">
        <v>866</v>
      </c>
      <c r="WU1226" t="s">
        <v>866</v>
      </c>
      <c r="WV1226" s="6">
        <v>-2</v>
      </c>
      <c r="WW1226" t="s">
        <v>866</v>
      </c>
      <c r="WX1226" t="s">
        <v>866</v>
      </c>
      <c r="WY1226" t="s">
        <v>866</v>
      </c>
      <c r="WZ1226" t="s">
        <v>866</v>
      </c>
      <c r="XA1226" t="s">
        <v>866</v>
      </c>
      <c r="XB1226" s="6">
        <v>-2</v>
      </c>
      <c r="XC1226" s="6">
        <v>-2</v>
      </c>
      <c r="XD1226" s="6">
        <v>-2</v>
      </c>
      <c r="XE1226" t="s">
        <v>866</v>
      </c>
      <c r="XF1226" t="s">
        <v>866</v>
      </c>
      <c r="XG1226" t="s">
        <v>866</v>
      </c>
      <c r="XH1226" s="6">
        <v>-2</v>
      </c>
      <c r="XI1226" s="6">
        <v>-2</v>
      </c>
      <c r="XJ1226" t="s">
        <v>866</v>
      </c>
      <c r="XK1226" t="s">
        <v>866</v>
      </c>
      <c r="XL1226" s="6">
        <v>-2</v>
      </c>
      <c r="XM1226" t="s">
        <v>866</v>
      </c>
      <c r="XN1226" t="s">
        <v>866</v>
      </c>
      <c r="XO1226" t="s">
        <v>866</v>
      </c>
      <c r="XP1226" t="s">
        <v>866</v>
      </c>
      <c r="XQ1226" t="s">
        <v>866</v>
      </c>
      <c r="XR1226" s="6">
        <v>-2</v>
      </c>
      <c r="XS1226" t="s">
        <v>866</v>
      </c>
      <c r="XT1226" s="6">
        <v>-2</v>
      </c>
      <c r="XU1226" s="6">
        <v>-2</v>
      </c>
      <c r="XV1226" s="6">
        <v>-2</v>
      </c>
      <c r="XW1226" s="6">
        <v>-2</v>
      </c>
      <c r="XX1226" t="s">
        <v>866</v>
      </c>
      <c r="XY1226" t="s">
        <v>866</v>
      </c>
      <c r="XZ1226" t="s">
        <v>866</v>
      </c>
      <c r="YA1226" t="s">
        <v>866</v>
      </c>
      <c r="YB1226" t="s">
        <v>866</v>
      </c>
      <c r="YC1226" t="s">
        <v>866</v>
      </c>
      <c r="YD1226" s="6">
        <v>-2</v>
      </c>
      <c r="YE1226" t="s">
        <v>866</v>
      </c>
      <c r="YF1226" s="6">
        <v>-2</v>
      </c>
      <c r="YG1226" s="6">
        <v>-2</v>
      </c>
      <c r="YH1226" t="s">
        <v>866</v>
      </c>
      <c r="YI1226" t="s">
        <v>866</v>
      </c>
      <c r="YJ1226" t="s">
        <v>866</v>
      </c>
      <c r="YK1226" t="s">
        <v>866</v>
      </c>
      <c r="YL1226" t="s">
        <v>866</v>
      </c>
      <c r="YM1226" s="6">
        <v>-2</v>
      </c>
      <c r="YN1226" s="6">
        <v>-2</v>
      </c>
      <c r="YO1226" s="6">
        <v>-2</v>
      </c>
      <c r="YP1226" s="6">
        <v>-2</v>
      </c>
      <c r="YQ1226" t="s">
        <v>866</v>
      </c>
      <c r="YR1226" t="s">
        <v>866</v>
      </c>
      <c r="YS1226" s="6">
        <v>-2</v>
      </c>
      <c r="YT1226" t="s">
        <v>866</v>
      </c>
      <c r="YU1226" s="6">
        <v>-2</v>
      </c>
      <c r="YV1226" s="6">
        <v>-2</v>
      </c>
      <c r="YW1226" s="6">
        <v>-2</v>
      </c>
      <c r="YX1226" s="6">
        <v>-2</v>
      </c>
      <c r="YY1226" t="s">
        <v>866</v>
      </c>
      <c r="YZ1226" s="6">
        <v>-2</v>
      </c>
      <c r="ZA1226" t="s">
        <v>866</v>
      </c>
      <c r="ZB1226" t="s">
        <v>866</v>
      </c>
      <c r="ZC1226" t="s">
        <v>866</v>
      </c>
      <c r="ZD1226" t="s">
        <v>866</v>
      </c>
      <c r="ZE1226" s="6">
        <v>-2</v>
      </c>
      <c r="ZF1226" t="s">
        <v>866</v>
      </c>
      <c r="ZG1226" t="s">
        <v>866</v>
      </c>
      <c r="ZH1226" s="6">
        <v>-2</v>
      </c>
      <c r="ZI1226" s="6">
        <v>-2</v>
      </c>
      <c r="ZJ1226" s="6">
        <v>-2</v>
      </c>
      <c r="ZK1226" s="6">
        <v>-2</v>
      </c>
      <c r="ZL1226" t="s">
        <v>866</v>
      </c>
      <c r="ZM1226" s="6">
        <v>-2</v>
      </c>
      <c r="ZN1226" t="s">
        <v>866</v>
      </c>
      <c r="ZO1226" s="6">
        <v>-2</v>
      </c>
      <c r="ZP1226" s="6">
        <v>-2</v>
      </c>
      <c r="ZQ1226" s="6">
        <v>-2</v>
      </c>
      <c r="ZR1226" t="s">
        <v>866</v>
      </c>
      <c r="ZS1226" t="s">
        <v>866</v>
      </c>
      <c r="ZT1226" s="6">
        <v>-2</v>
      </c>
      <c r="ZU1226" s="6">
        <v>-2</v>
      </c>
      <c r="ZV1226" s="6">
        <v>-2</v>
      </c>
      <c r="ZW1226" s="6">
        <v>-2</v>
      </c>
      <c r="ZX1226" s="6">
        <v>-2</v>
      </c>
      <c r="ZY1226" s="6">
        <v>-2</v>
      </c>
      <c r="ZZ1226" s="6">
        <v>-2</v>
      </c>
      <c r="AAA1226" s="6">
        <v>-2</v>
      </c>
      <c r="AAB1226" s="6">
        <v>-2</v>
      </c>
      <c r="AAC1226" s="6">
        <v>-2</v>
      </c>
      <c r="AAD1226" s="6">
        <v>-2</v>
      </c>
      <c r="AAE1226" s="6">
        <v>-2</v>
      </c>
      <c r="AAF1226" s="6">
        <v>-2</v>
      </c>
      <c r="AAG1226" s="6">
        <v>-2</v>
      </c>
      <c r="AAH1226" s="6">
        <v>-2</v>
      </c>
      <c r="AAI1226" s="6">
        <v>-2</v>
      </c>
      <c r="AAJ1226" s="6">
        <v>-2</v>
      </c>
      <c r="AAK1226" s="6">
        <v>-2</v>
      </c>
      <c r="AAL1226" s="6">
        <v>-2</v>
      </c>
      <c r="AAM1226" s="6">
        <v>-2</v>
      </c>
      <c r="AAN1226" s="6">
        <v>-2</v>
      </c>
      <c r="AAO1226" s="6">
        <v>-2</v>
      </c>
      <c r="AAP1226" s="6">
        <v>-2</v>
      </c>
      <c r="AAQ1226" s="6">
        <v>-2</v>
      </c>
      <c r="AAR1226" s="6">
        <v>-2</v>
      </c>
      <c r="AAS1226" s="6">
        <v>-2</v>
      </c>
      <c r="AAT1226" s="6">
        <v>-2</v>
      </c>
      <c r="AAU1226" s="6">
        <v>-2</v>
      </c>
      <c r="AAV1226" s="6">
        <v>-2</v>
      </c>
      <c r="AAW1226" s="6">
        <v>-2</v>
      </c>
      <c r="AAX1226" s="6">
        <v>-2</v>
      </c>
      <c r="AAY1226" s="6">
        <v>-2</v>
      </c>
      <c r="AAZ1226" s="6">
        <v>-2</v>
      </c>
      <c r="ABA1226" s="6">
        <v>-2</v>
      </c>
      <c r="ABB1226" s="6">
        <v>-2</v>
      </c>
      <c r="ABC1226" s="6">
        <v>-2</v>
      </c>
      <c r="ABD1226" t="s">
        <v>866</v>
      </c>
      <c r="ABE1226" t="s">
        <v>866</v>
      </c>
      <c r="ABF1226" s="6">
        <v>-2</v>
      </c>
      <c r="ABG1226" s="6">
        <v>-2</v>
      </c>
      <c r="ABH1226" s="6">
        <v>-2</v>
      </c>
      <c r="ABI1226" s="6">
        <v>-2</v>
      </c>
      <c r="ABJ1226" s="6">
        <v>-2</v>
      </c>
      <c r="ABK1226" s="6">
        <v>-2</v>
      </c>
      <c r="ABL1226" s="6">
        <v>-2</v>
      </c>
      <c r="ABM1226" s="6">
        <v>-2</v>
      </c>
      <c r="ABN1226" s="6">
        <v>-2</v>
      </c>
      <c r="ABO1226" s="6">
        <v>-2</v>
      </c>
      <c r="ABP1226" s="6">
        <v>-2</v>
      </c>
      <c r="ABQ1226" s="6">
        <v>-2</v>
      </c>
      <c r="ABR1226" s="6">
        <v>-2</v>
      </c>
      <c r="ABS1226" s="6">
        <v>-2</v>
      </c>
      <c r="ABT1226" s="6">
        <v>-2</v>
      </c>
      <c r="ABU1226" s="6">
        <v>-2</v>
      </c>
      <c r="ABV1226" t="s">
        <v>866</v>
      </c>
      <c r="ABW1226" t="s">
        <v>866</v>
      </c>
      <c r="ABX1226" t="s">
        <v>866</v>
      </c>
      <c r="ABY1226" t="s">
        <v>866</v>
      </c>
      <c r="ABZ1226" t="s">
        <v>866</v>
      </c>
      <c r="ACA1226" t="s">
        <v>866</v>
      </c>
      <c r="ACB1226" t="s">
        <v>866</v>
      </c>
      <c r="ACC1226" t="s">
        <v>866</v>
      </c>
      <c r="ACD1226" t="s">
        <v>866</v>
      </c>
      <c r="ACE1226" t="s">
        <v>866</v>
      </c>
      <c r="ACF1226" t="s">
        <v>866</v>
      </c>
      <c r="ACG1226" t="s">
        <v>866</v>
      </c>
      <c r="ACH1226" t="s">
        <v>866</v>
      </c>
      <c r="ACI1226" t="s">
        <v>866</v>
      </c>
      <c r="ACJ1226" t="s">
        <v>866</v>
      </c>
      <c r="ACK1226" t="s">
        <v>866</v>
      </c>
      <c r="ACL1226" t="s">
        <v>866</v>
      </c>
      <c r="ACM1226" t="s">
        <v>866</v>
      </c>
      <c r="ACN1226" t="s">
        <v>866</v>
      </c>
      <c r="ACO1226" t="s">
        <v>866</v>
      </c>
      <c r="ACP1226" t="s">
        <v>866</v>
      </c>
      <c r="ACQ1226" t="s">
        <v>866</v>
      </c>
      <c r="ACR1226" t="s">
        <v>866</v>
      </c>
      <c r="ACS1226" t="s">
        <v>866</v>
      </c>
      <c r="ACT1226" t="s">
        <v>866</v>
      </c>
      <c r="ACU1226" t="s">
        <v>866</v>
      </c>
      <c r="ACV1226" t="s">
        <v>866</v>
      </c>
      <c r="ACW1226" t="s">
        <v>866</v>
      </c>
      <c r="ACX1226" t="s">
        <v>866</v>
      </c>
      <c r="ACY1226" t="s">
        <v>866</v>
      </c>
      <c r="ACZ1226" t="s">
        <v>866</v>
      </c>
      <c r="ADA1226" t="s">
        <v>866</v>
      </c>
      <c r="ADB1226" t="s">
        <v>866</v>
      </c>
      <c r="ADC1226" t="s">
        <v>866</v>
      </c>
      <c r="ADD1226" t="s">
        <v>866</v>
      </c>
      <c r="ADE1226" t="s">
        <v>866</v>
      </c>
      <c r="ADF1226" t="s">
        <v>866</v>
      </c>
      <c r="ADG1226" t="s">
        <v>866</v>
      </c>
      <c r="ADH1226" t="s">
        <v>866</v>
      </c>
      <c r="ADI1226" t="s">
        <v>866</v>
      </c>
      <c r="ADJ1226" t="s">
        <v>866</v>
      </c>
      <c r="ADK1226" t="s">
        <v>866</v>
      </c>
      <c r="ADL1226" t="s">
        <v>866</v>
      </c>
      <c r="ADM1226" t="s">
        <v>866</v>
      </c>
      <c r="ADN1226" s="6">
        <v>-2</v>
      </c>
      <c r="ADO1226" t="s">
        <v>866</v>
      </c>
      <c r="ADP1226" t="s">
        <v>866</v>
      </c>
      <c r="ADQ1226" t="s">
        <v>866</v>
      </c>
      <c r="ADR1226" t="s">
        <v>866</v>
      </c>
      <c r="ADS1226" t="s">
        <v>866</v>
      </c>
      <c r="ADT1226" t="s">
        <v>866</v>
      </c>
      <c r="ADU1226" t="s">
        <v>866</v>
      </c>
      <c r="ADV1226" t="s">
        <v>866</v>
      </c>
      <c r="ADW1226" t="s">
        <v>866</v>
      </c>
      <c r="ADX1226" t="s">
        <v>866</v>
      </c>
      <c r="ADY1226" t="s">
        <v>866</v>
      </c>
      <c r="ADZ1226" t="s">
        <v>866</v>
      </c>
      <c r="AEA1226" t="s">
        <v>866</v>
      </c>
      <c r="AEB1226" t="s">
        <v>866</v>
      </c>
      <c r="AEC1226" t="s">
        <v>866</v>
      </c>
      <c r="AED1226" t="s">
        <v>866</v>
      </c>
      <c r="AEE1226" t="s">
        <v>866</v>
      </c>
      <c r="AEF1226" t="s">
        <v>866</v>
      </c>
      <c r="AEG1226" t="s">
        <v>866</v>
      </c>
      <c r="AEH1226" t="s">
        <v>866</v>
      </c>
      <c r="AEI1226" t="s">
        <v>866</v>
      </c>
      <c r="AEJ1226" t="s">
        <v>866</v>
      </c>
      <c r="AEK1226" t="s">
        <v>866</v>
      </c>
      <c r="AEL1226" t="s">
        <v>866</v>
      </c>
      <c r="AEM1226" t="s">
        <v>866</v>
      </c>
      <c r="AEN1226" t="s">
        <v>866</v>
      </c>
      <c r="AEO1226" t="s">
        <v>866</v>
      </c>
      <c r="AEP1226" t="s">
        <v>866</v>
      </c>
      <c r="AEQ1226" s="6">
        <v>-2</v>
      </c>
      <c r="AER1226" t="s">
        <v>866</v>
      </c>
      <c r="AES1226" t="s">
        <v>866</v>
      </c>
      <c r="AET1226" t="s">
        <v>866</v>
      </c>
      <c r="AEU1226" t="s">
        <v>866</v>
      </c>
      <c r="AEV1226" t="s">
        <v>866</v>
      </c>
      <c r="AEW1226" t="s">
        <v>866</v>
      </c>
      <c r="AEX1226" t="s">
        <v>866</v>
      </c>
      <c r="AEY1226" t="s">
        <v>866</v>
      </c>
      <c r="AEZ1226" t="s">
        <v>866</v>
      </c>
      <c r="AFA1226" t="s">
        <v>866</v>
      </c>
      <c r="AFB1226" t="s">
        <v>866</v>
      </c>
      <c r="AFC1226" t="s">
        <v>866</v>
      </c>
      <c r="AFD1226" t="s">
        <v>866</v>
      </c>
      <c r="AFE1226" t="s">
        <v>866</v>
      </c>
      <c r="AFF1226" t="s">
        <v>866</v>
      </c>
      <c r="AFG1226" t="s">
        <v>866</v>
      </c>
      <c r="AFH1226" t="s">
        <v>866</v>
      </c>
      <c r="AFI1226" t="s">
        <v>866</v>
      </c>
      <c r="AFJ1226" t="s">
        <v>866</v>
      </c>
      <c r="AFK1226">
        <v>1</v>
      </c>
      <c r="AFL1226">
        <v>0</v>
      </c>
      <c r="AFM1226">
        <v>0</v>
      </c>
      <c r="AFN1226">
        <v>196</v>
      </c>
      <c r="AFO1226">
        <v>0</v>
      </c>
      <c r="AFP1226" s="1"/>
      <c r="AFQ1226" t="s">
        <v>867</v>
      </c>
      <c r="AFR1226" s="2">
        <v>2.199074074074074E-4</v>
      </c>
      <c r="AFS1226">
        <v>20</v>
      </c>
      <c r="AFT1226">
        <v>0</v>
      </c>
      <c r="AFU1226">
        <v>0</v>
      </c>
      <c r="AFV1226">
        <v>0</v>
      </c>
      <c r="AFW1226">
        <v>0</v>
      </c>
      <c r="AFX1226">
        <v>0</v>
      </c>
      <c r="AFY1226">
        <v>0</v>
      </c>
      <c r="AFZ1226">
        <v>0</v>
      </c>
      <c r="AGA1226">
        <v>0</v>
      </c>
      <c r="AGB1226">
        <v>0</v>
      </c>
      <c r="AGC1226">
        <v>0</v>
      </c>
    </row>
    <row r="1227" spans="1:861" x14ac:dyDescent="0.25">
      <c r="A1227">
        <v>1225</v>
      </c>
      <c r="B1227" s="1">
        <v>43945</v>
      </c>
      <c r="C1227" t="s">
        <v>868</v>
      </c>
      <c r="D1227" t="s">
        <v>869</v>
      </c>
      <c r="E1227" t="s">
        <v>867</v>
      </c>
      <c r="F1227" t="s">
        <v>911</v>
      </c>
      <c r="G1227" t="s">
        <v>867</v>
      </c>
      <c r="H1227" t="s">
        <v>871</v>
      </c>
      <c r="I1227" t="s">
        <v>877</v>
      </c>
      <c r="J1227" s="6">
        <v>-1</v>
      </c>
      <c r="K1227" t="s">
        <v>865</v>
      </c>
      <c r="L1227" t="s">
        <v>865</v>
      </c>
      <c r="M1227" t="s">
        <v>865</v>
      </c>
      <c r="N1227" t="s">
        <v>865</v>
      </c>
      <c r="O1227" t="s">
        <v>865</v>
      </c>
      <c r="P1227" t="s">
        <v>865</v>
      </c>
      <c r="Q1227" t="s">
        <v>872</v>
      </c>
      <c r="R1227" t="s">
        <v>861</v>
      </c>
      <c r="S1227" t="s">
        <v>865</v>
      </c>
      <c r="T1227" t="s">
        <v>865</v>
      </c>
      <c r="U1227" t="s">
        <v>865</v>
      </c>
      <c r="V1227" t="s">
        <v>865</v>
      </c>
      <c r="W1227" t="s">
        <v>865</v>
      </c>
      <c r="X1227" t="s">
        <v>865</v>
      </c>
      <c r="Y1227" t="s">
        <v>865</v>
      </c>
      <c r="Z1227" t="s">
        <v>865</v>
      </c>
      <c r="AA1227" t="s">
        <v>865</v>
      </c>
      <c r="AB1227" t="s">
        <v>865</v>
      </c>
      <c r="AC1227" t="s">
        <v>865</v>
      </c>
      <c r="AD1227" t="s">
        <v>865</v>
      </c>
      <c r="AE1227" t="s">
        <v>865</v>
      </c>
      <c r="AF1227" t="s">
        <v>865</v>
      </c>
      <c r="AG1227" t="s">
        <v>874</v>
      </c>
      <c r="AH1227" t="s">
        <v>865</v>
      </c>
      <c r="AI1227" t="s">
        <v>865</v>
      </c>
      <c r="AJ1227" t="s">
        <v>877</v>
      </c>
      <c r="AK1227" t="s">
        <v>865</v>
      </c>
      <c r="AL1227" t="s">
        <v>865</v>
      </c>
      <c r="AM1227" t="s">
        <v>865</v>
      </c>
      <c r="AN1227" t="s">
        <v>865</v>
      </c>
      <c r="AO1227" t="s">
        <v>865</v>
      </c>
      <c r="AP1227" t="s">
        <v>865</v>
      </c>
      <c r="AQ1227" t="s">
        <v>865</v>
      </c>
      <c r="AR1227" t="s">
        <v>872</v>
      </c>
      <c r="AS1227" t="s">
        <v>861</v>
      </c>
      <c r="AT1227" t="s">
        <v>865</v>
      </c>
      <c r="AU1227" t="s">
        <v>865</v>
      </c>
      <c r="AV1227" t="s">
        <v>865</v>
      </c>
      <c r="AW1227" t="s">
        <v>865</v>
      </c>
      <c r="AX1227" t="s">
        <v>865</v>
      </c>
      <c r="AY1227" t="s">
        <v>865</v>
      </c>
      <c r="AZ1227" t="s">
        <v>865</v>
      </c>
      <c r="BA1227" t="s">
        <v>865</v>
      </c>
      <c r="BB1227" t="s">
        <v>865</v>
      </c>
      <c r="BC1227" t="s">
        <v>865</v>
      </c>
      <c r="BD1227" t="s">
        <v>901</v>
      </c>
      <c r="BE1227" t="s">
        <v>865</v>
      </c>
      <c r="BF1227" t="s">
        <v>865</v>
      </c>
      <c r="BG1227" t="s">
        <v>865</v>
      </c>
      <c r="BH1227" t="s">
        <v>874</v>
      </c>
      <c r="BI1227" t="s">
        <v>865</v>
      </c>
      <c r="BJ1227" t="s">
        <v>865</v>
      </c>
      <c r="BK1227" t="s">
        <v>877</v>
      </c>
      <c r="BL1227" t="s">
        <v>865</v>
      </c>
      <c r="BM1227" t="s">
        <v>865</v>
      </c>
      <c r="BN1227" t="s">
        <v>865</v>
      </c>
      <c r="BO1227" t="s">
        <v>865</v>
      </c>
      <c r="BP1227" t="s">
        <v>865</v>
      </c>
      <c r="BQ1227" t="s">
        <v>865</v>
      </c>
      <c r="BR1227" t="s">
        <v>865</v>
      </c>
      <c r="BS1227" t="s">
        <v>872</v>
      </c>
      <c r="BT1227" t="s">
        <v>861</v>
      </c>
      <c r="BU1227" t="s">
        <v>865</v>
      </c>
      <c r="BV1227" t="s">
        <v>865</v>
      </c>
      <c r="BW1227" t="s">
        <v>865</v>
      </c>
      <c r="BX1227" t="s">
        <v>865</v>
      </c>
      <c r="BY1227" t="s">
        <v>865</v>
      </c>
      <c r="BZ1227" t="s">
        <v>865</v>
      </c>
      <c r="CA1227" t="s">
        <v>865</v>
      </c>
      <c r="CB1227" t="s">
        <v>865</v>
      </c>
      <c r="CC1227" t="s">
        <v>865</v>
      </c>
      <c r="CD1227" t="s">
        <v>865</v>
      </c>
      <c r="CE1227" t="s">
        <v>901</v>
      </c>
      <c r="CF1227" t="s">
        <v>865</v>
      </c>
      <c r="CG1227" t="s">
        <v>865</v>
      </c>
      <c r="CH1227" t="s">
        <v>865</v>
      </c>
      <c r="CI1227" t="s">
        <v>874</v>
      </c>
      <c r="CJ1227" t="s">
        <v>865</v>
      </c>
      <c r="CK1227" t="s">
        <v>871</v>
      </c>
      <c r="CL1227" t="s">
        <v>865</v>
      </c>
      <c r="CM1227" t="s">
        <v>865</v>
      </c>
      <c r="CN1227" t="s">
        <v>865</v>
      </c>
      <c r="CO1227" t="s">
        <v>865</v>
      </c>
      <c r="CP1227" t="s">
        <v>865</v>
      </c>
      <c r="CQ1227" t="s">
        <v>865</v>
      </c>
      <c r="CR1227" s="6">
        <v>-1</v>
      </c>
      <c r="CS1227" t="s">
        <v>865</v>
      </c>
      <c r="CT1227" t="s">
        <v>865</v>
      </c>
      <c r="CU1227" t="s">
        <v>865</v>
      </c>
      <c r="CV1227" t="s">
        <v>865</v>
      </c>
      <c r="CW1227" t="s">
        <v>865</v>
      </c>
      <c r="CX1227" t="s">
        <v>865</v>
      </c>
      <c r="CY1227" t="s">
        <v>865</v>
      </c>
      <c r="CZ1227" t="s">
        <v>865</v>
      </c>
      <c r="DA1227" s="6">
        <v>-1</v>
      </c>
      <c r="DB1227" s="6">
        <v>-1</v>
      </c>
      <c r="DC1227" t="s">
        <v>865</v>
      </c>
      <c r="DD1227" t="s">
        <v>879</v>
      </c>
      <c r="DE1227" t="s">
        <v>865</v>
      </c>
      <c r="DF1227" s="6">
        <v>-1</v>
      </c>
      <c r="DG1227" t="s">
        <v>865</v>
      </c>
      <c r="DH1227" t="s">
        <v>865</v>
      </c>
      <c r="DI1227" t="s">
        <v>865</v>
      </c>
      <c r="DJ1227" t="s">
        <v>865</v>
      </c>
      <c r="DK1227" t="s">
        <v>865</v>
      </c>
      <c r="DL1227" t="s">
        <v>871</v>
      </c>
      <c r="DM1227" t="s">
        <v>877</v>
      </c>
      <c r="DN1227" t="s">
        <v>865</v>
      </c>
      <c r="DO1227" t="s">
        <v>865</v>
      </c>
      <c r="DP1227" t="s">
        <v>865</v>
      </c>
      <c r="DQ1227" t="s">
        <v>865</v>
      </c>
      <c r="DR1227" t="s">
        <v>865</v>
      </c>
      <c r="DS1227" t="s">
        <v>865</v>
      </c>
      <c r="DT1227" t="s">
        <v>865</v>
      </c>
      <c r="DU1227" t="s">
        <v>872</v>
      </c>
      <c r="DV1227" t="s">
        <v>861</v>
      </c>
      <c r="DW1227" t="s">
        <v>906</v>
      </c>
      <c r="DX1227" t="s">
        <v>865</v>
      </c>
      <c r="DY1227" t="s">
        <v>925</v>
      </c>
      <c r="DZ1227" t="s">
        <v>868</v>
      </c>
      <c r="EA1227" t="s">
        <v>865</v>
      </c>
      <c r="EB1227" t="s">
        <v>865</v>
      </c>
      <c r="EC1227" t="s">
        <v>878</v>
      </c>
      <c r="ED1227" t="s">
        <v>865</v>
      </c>
      <c r="EE1227" t="s">
        <v>865</v>
      </c>
      <c r="EF1227" t="s">
        <v>865</v>
      </c>
      <c r="EG1227" t="s">
        <v>901</v>
      </c>
      <c r="EH1227" t="s">
        <v>865</v>
      </c>
      <c r="EI1227" t="s">
        <v>865</v>
      </c>
      <c r="EJ1227" t="s">
        <v>865</v>
      </c>
      <c r="EK1227" t="s">
        <v>874</v>
      </c>
      <c r="EL1227" t="s">
        <v>865</v>
      </c>
      <c r="EM1227" t="s">
        <v>871</v>
      </c>
      <c r="EN1227" t="s">
        <v>877</v>
      </c>
      <c r="EO1227" t="s">
        <v>865</v>
      </c>
      <c r="EP1227" t="s">
        <v>865</v>
      </c>
      <c r="EQ1227" t="s">
        <v>865</v>
      </c>
      <c r="ER1227" t="s">
        <v>865</v>
      </c>
      <c r="ES1227" t="s">
        <v>865</v>
      </c>
      <c r="ET1227" t="s">
        <v>865</v>
      </c>
      <c r="EU1227" t="s">
        <v>865</v>
      </c>
      <c r="EV1227" t="s">
        <v>872</v>
      </c>
      <c r="EW1227" t="s">
        <v>861</v>
      </c>
      <c r="EX1227" t="s">
        <v>906</v>
      </c>
      <c r="EY1227" t="s">
        <v>865</v>
      </c>
      <c r="EZ1227" t="s">
        <v>865</v>
      </c>
      <c r="FA1227" t="s">
        <v>868</v>
      </c>
      <c r="FB1227" s="6">
        <v>-1</v>
      </c>
      <c r="FC1227" t="s">
        <v>865</v>
      </c>
      <c r="FD1227" t="s">
        <v>878</v>
      </c>
      <c r="FE1227" s="6">
        <v>-1</v>
      </c>
      <c r="FF1227" t="s">
        <v>879</v>
      </c>
      <c r="FG1227" t="s">
        <v>865</v>
      </c>
      <c r="FH1227" t="s">
        <v>901</v>
      </c>
      <c r="FI1227" t="s">
        <v>865</v>
      </c>
      <c r="FJ1227" s="6">
        <v>-1</v>
      </c>
      <c r="FK1227" t="s">
        <v>865</v>
      </c>
      <c r="FL1227" t="s">
        <v>874</v>
      </c>
      <c r="FM1227" t="s">
        <v>865</v>
      </c>
      <c r="FN1227" t="s">
        <v>930</v>
      </c>
      <c r="FO1227" t="s">
        <v>880</v>
      </c>
      <c r="FP1227" t="s">
        <v>926</v>
      </c>
      <c r="FQ1227" t="s">
        <v>881</v>
      </c>
      <c r="FR1227" t="s">
        <v>881</v>
      </c>
      <c r="FS1227" t="s">
        <v>881</v>
      </c>
      <c r="FT1227" t="s">
        <v>882</v>
      </c>
      <c r="FU1227" t="s">
        <v>880</v>
      </c>
      <c r="FV1227" t="s">
        <v>926</v>
      </c>
      <c r="FW1227" t="s">
        <v>881</v>
      </c>
      <c r="FX1227" t="s">
        <v>930</v>
      </c>
      <c r="FY1227" t="s">
        <v>881</v>
      </c>
      <c r="FZ1227" t="s">
        <v>881</v>
      </c>
      <c r="GA1227" t="s">
        <v>881</v>
      </c>
      <c r="GB1227" t="s">
        <v>881</v>
      </c>
      <c r="GC1227" t="s">
        <v>881</v>
      </c>
      <c r="GD1227" t="s">
        <v>881</v>
      </c>
      <c r="GE1227" t="s">
        <v>881</v>
      </c>
      <c r="GF1227" t="s">
        <v>881</v>
      </c>
      <c r="GG1227" t="s">
        <v>881</v>
      </c>
      <c r="GH1227" t="s">
        <v>865</v>
      </c>
      <c r="GI1227" t="s">
        <v>918</v>
      </c>
      <c r="GJ1227" t="s">
        <v>865</v>
      </c>
      <c r="GK1227" t="s">
        <v>902</v>
      </c>
      <c r="GL1227" t="s">
        <v>895</v>
      </c>
      <c r="GM1227" t="s">
        <v>903</v>
      </c>
      <c r="GN1227" t="s">
        <v>883</v>
      </c>
      <c r="GO1227" t="s">
        <v>865</v>
      </c>
      <c r="GP1227" t="s">
        <v>865</v>
      </c>
      <c r="GQ1227" t="s">
        <v>865</v>
      </c>
      <c r="GR1227" t="s">
        <v>865</v>
      </c>
      <c r="GS1227" t="s">
        <v>865</v>
      </c>
      <c r="GT1227" t="s">
        <v>865</v>
      </c>
      <c r="GU1227" t="s">
        <v>865</v>
      </c>
      <c r="GV1227" t="s">
        <v>865</v>
      </c>
      <c r="GW1227" t="s">
        <v>865</v>
      </c>
      <c r="GX1227" t="s">
        <v>865</v>
      </c>
      <c r="GY1227" t="s">
        <v>865</v>
      </c>
      <c r="GZ1227" s="6">
        <v>-1</v>
      </c>
      <c r="HA1227" t="s">
        <v>865</v>
      </c>
      <c r="HB1227" t="s">
        <v>866</v>
      </c>
      <c r="HC1227" t="s">
        <v>866</v>
      </c>
      <c r="HD1227" s="6">
        <v>-2</v>
      </c>
      <c r="HE1227" s="6">
        <v>-2</v>
      </c>
      <c r="HF1227" t="s">
        <v>866</v>
      </c>
      <c r="HG1227" t="s">
        <v>866</v>
      </c>
      <c r="HH1227" t="s">
        <v>866</v>
      </c>
      <c r="HI1227" t="s">
        <v>866</v>
      </c>
      <c r="HJ1227" t="s">
        <v>866</v>
      </c>
      <c r="HK1227" t="s">
        <v>866</v>
      </c>
      <c r="HL1227" t="s">
        <v>866</v>
      </c>
      <c r="HM1227" t="s">
        <v>866</v>
      </c>
      <c r="HN1227" t="s">
        <v>866</v>
      </c>
      <c r="HO1227" t="s">
        <v>866</v>
      </c>
      <c r="HP1227" t="s">
        <v>866</v>
      </c>
      <c r="HQ1227" t="s">
        <v>866</v>
      </c>
      <c r="HR1227" t="s">
        <v>866</v>
      </c>
      <c r="HS1227" t="s">
        <v>866</v>
      </c>
      <c r="HT1227" t="s">
        <v>866</v>
      </c>
      <c r="HU1227" t="s">
        <v>866</v>
      </c>
      <c r="HV1227" t="s">
        <v>866</v>
      </c>
      <c r="HW1227" t="s">
        <v>866</v>
      </c>
      <c r="HX1227" t="s">
        <v>866</v>
      </c>
      <c r="HY1227" s="6">
        <v>-2</v>
      </c>
      <c r="HZ1227" t="s">
        <v>866</v>
      </c>
      <c r="IA1227" t="s">
        <v>866</v>
      </c>
      <c r="IB1227" t="s">
        <v>866</v>
      </c>
      <c r="IC1227" t="s">
        <v>871</v>
      </c>
      <c r="ID1227" t="s">
        <v>877</v>
      </c>
      <c r="IE1227" t="s">
        <v>865</v>
      </c>
      <c r="IF1227" s="6">
        <v>-1</v>
      </c>
      <c r="IG1227" s="6">
        <v>-1</v>
      </c>
      <c r="IH1227" t="s">
        <v>865</v>
      </c>
      <c r="II1227" t="s">
        <v>865</v>
      </c>
      <c r="IJ1227" t="s">
        <v>865</v>
      </c>
      <c r="IK1227" t="s">
        <v>865</v>
      </c>
      <c r="IL1227" t="s">
        <v>872</v>
      </c>
      <c r="IM1227" t="s">
        <v>861</v>
      </c>
      <c r="IN1227" s="6">
        <v>-1</v>
      </c>
      <c r="IO1227" t="s">
        <v>865</v>
      </c>
      <c r="IP1227" t="s">
        <v>865</v>
      </c>
      <c r="IQ1227" t="s">
        <v>865</v>
      </c>
      <c r="IR1227" t="s">
        <v>865</v>
      </c>
      <c r="IS1227" t="s">
        <v>865</v>
      </c>
      <c r="IT1227" t="s">
        <v>865</v>
      </c>
      <c r="IU1227" t="s">
        <v>865</v>
      </c>
      <c r="IV1227" t="s">
        <v>865</v>
      </c>
      <c r="IW1227" t="s">
        <v>865</v>
      </c>
      <c r="IX1227" t="s">
        <v>865</v>
      </c>
      <c r="IY1227" s="6">
        <v>-1</v>
      </c>
      <c r="IZ1227" t="s">
        <v>865</v>
      </c>
      <c r="JA1227" t="s">
        <v>865</v>
      </c>
      <c r="JB1227" t="s">
        <v>874</v>
      </c>
      <c r="JC1227" t="s">
        <v>865</v>
      </c>
      <c r="JD1227" t="s">
        <v>866</v>
      </c>
      <c r="JE1227" t="s">
        <v>866</v>
      </c>
      <c r="JF1227" t="s">
        <v>866</v>
      </c>
      <c r="JG1227" t="s">
        <v>866</v>
      </c>
      <c r="JH1227" s="6">
        <v>-2</v>
      </c>
      <c r="JI1227" t="s">
        <v>866</v>
      </c>
      <c r="JJ1227" t="s">
        <v>866</v>
      </c>
      <c r="JK1227" t="s">
        <v>866</v>
      </c>
      <c r="JL1227" t="s">
        <v>866</v>
      </c>
      <c r="JM1227" t="s">
        <v>866</v>
      </c>
      <c r="JN1227" t="s">
        <v>866</v>
      </c>
      <c r="JO1227" s="6">
        <v>-2</v>
      </c>
      <c r="JP1227" t="s">
        <v>866</v>
      </c>
      <c r="JQ1227" t="s">
        <v>866</v>
      </c>
      <c r="JR1227" t="s">
        <v>866</v>
      </c>
      <c r="JS1227" t="s">
        <v>866</v>
      </c>
      <c r="JT1227" t="s">
        <v>866</v>
      </c>
      <c r="JU1227" t="s">
        <v>866</v>
      </c>
      <c r="JV1227" t="s">
        <v>866</v>
      </c>
      <c r="JW1227" t="s">
        <v>866</v>
      </c>
      <c r="JX1227" t="s">
        <v>866</v>
      </c>
      <c r="JY1227" t="s">
        <v>866</v>
      </c>
      <c r="JZ1227" t="s">
        <v>866</v>
      </c>
      <c r="KA1227" t="s">
        <v>866</v>
      </c>
      <c r="KB1227" s="6">
        <v>-2</v>
      </c>
      <c r="KC1227" s="6">
        <v>-2</v>
      </c>
      <c r="KD1227" t="s">
        <v>866</v>
      </c>
      <c r="KE1227" t="s">
        <v>865</v>
      </c>
      <c r="KF1227" t="s">
        <v>877</v>
      </c>
      <c r="KG1227" s="6">
        <v>-1</v>
      </c>
      <c r="KH1227" s="6">
        <v>-1</v>
      </c>
      <c r="KI1227" s="6">
        <v>-1</v>
      </c>
      <c r="KJ1227" t="s">
        <v>865</v>
      </c>
      <c r="KK1227" t="s">
        <v>865</v>
      </c>
      <c r="KL1227" t="s">
        <v>865</v>
      </c>
      <c r="KM1227" t="s">
        <v>865</v>
      </c>
      <c r="KN1227" t="s">
        <v>872</v>
      </c>
      <c r="KO1227" t="s">
        <v>861</v>
      </c>
      <c r="KP1227" t="s">
        <v>865</v>
      </c>
      <c r="KQ1227" s="6">
        <v>-1</v>
      </c>
      <c r="KR1227" t="s">
        <v>865</v>
      </c>
      <c r="KS1227" t="s">
        <v>865</v>
      </c>
      <c r="KT1227" t="s">
        <v>865</v>
      </c>
      <c r="KU1227" t="s">
        <v>865</v>
      </c>
      <c r="KV1227" t="s">
        <v>878</v>
      </c>
      <c r="KW1227" s="6">
        <v>-1</v>
      </c>
      <c r="KX1227" t="s">
        <v>865</v>
      </c>
      <c r="KY1227" t="s">
        <v>865</v>
      </c>
      <c r="KZ1227" t="s">
        <v>865</v>
      </c>
      <c r="LA1227" s="6">
        <v>-1</v>
      </c>
      <c r="LB1227" t="s">
        <v>865</v>
      </c>
      <c r="LC1227" s="6">
        <v>-1</v>
      </c>
      <c r="LD1227" t="s">
        <v>874</v>
      </c>
      <c r="LE1227" t="s">
        <v>865</v>
      </c>
      <c r="LF1227" t="s">
        <v>871</v>
      </c>
      <c r="LG1227" t="s">
        <v>877</v>
      </c>
      <c r="LH1227" t="s">
        <v>865</v>
      </c>
      <c r="LI1227" t="s">
        <v>865</v>
      </c>
      <c r="LJ1227" s="6">
        <v>-1</v>
      </c>
      <c r="LK1227" t="s">
        <v>865</v>
      </c>
      <c r="LL1227" t="s">
        <v>865</v>
      </c>
      <c r="LM1227" t="s">
        <v>865</v>
      </c>
      <c r="LN1227" t="s">
        <v>865</v>
      </c>
      <c r="LO1227" t="s">
        <v>872</v>
      </c>
      <c r="LP1227" t="s">
        <v>861</v>
      </c>
      <c r="LQ1227" t="s">
        <v>865</v>
      </c>
      <c r="LR1227" t="s">
        <v>865</v>
      </c>
      <c r="LS1227" t="s">
        <v>865</v>
      </c>
      <c r="LT1227" t="s">
        <v>865</v>
      </c>
      <c r="LU1227" t="s">
        <v>865</v>
      </c>
      <c r="LV1227" t="s">
        <v>865</v>
      </c>
      <c r="LW1227" t="s">
        <v>865</v>
      </c>
      <c r="LX1227" s="6">
        <v>-1</v>
      </c>
      <c r="LY1227" t="s">
        <v>865</v>
      </c>
      <c r="LZ1227" t="s">
        <v>865</v>
      </c>
      <c r="MA1227" t="s">
        <v>865</v>
      </c>
      <c r="MB1227" t="s">
        <v>865</v>
      </c>
      <c r="MC1227" t="s">
        <v>865</v>
      </c>
      <c r="MD1227" s="6">
        <v>-1</v>
      </c>
      <c r="ME1227" t="s">
        <v>874</v>
      </c>
      <c r="MF1227" t="s">
        <v>865</v>
      </c>
      <c r="MG1227" t="s">
        <v>871</v>
      </c>
      <c r="MH1227" t="s">
        <v>877</v>
      </c>
      <c r="MI1227" s="6">
        <v>-1</v>
      </c>
      <c r="MJ1227" s="6">
        <v>-1</v>
      </c>
      <c r="MK1227" t="s">
        <v>865</v>
      </c>
      <c r="ML1227" t="s">
        <v>865</v>
      </c>
      <c r="MM1227" t="s">
        <v>865</v>
      </c>
      <c r="MN1227" t="s">
        <v>865</v>
      </c>
      <c r="MO1227" t="s">
        <v>865</v>
      </c>
      <c r="MP1227" t="s">
        <v>872</v>
      </c>
      <c r="MQ1227" t="s">
        <v>861</v>
      </c>
      <c r="MR1227" t="s">
        <v>865</v>
      </c>
      <c r="MS1227" t="s">
        <v>865</v>
      </c>
      <c r="MT1227" t="s">
        <v>865</v>
      </c>
      <c r="MU1227" t="s">
        <v>865</v>
      </c>
      <c r="MV1227" s="6">
        <v>-1</v>
      </c>
      <c r="MW1227" s="6">
        <v>-1</v>
      </c>
      <c r="MX1227" t="s">
        <v>865</v>
      </c>
      <c r="MY1227" s="6">
        <v>-1</v>
      </c>
      <c r="MZ1227" t="s">
        <v>865</v>
      </c>
      <c r="NA1227" t="s">
        <v>865</v>
      </c>
      <c r="NB1227" t="s">
        <v>901</v>
      </c>
      <c r="NC1227" t="s">
        <v>865</v>
      </c>
      <c r="ND1227" t="s">
        <v>865</v>
      </c>
      <c r="NE1227" t="s">
        <v>865</v>
      </c>
      <c r="NF1227" t="s">
        <v>865</v>
      </c>
      <c r="NG1227" t="s">
        <v>865</v>
      </c>
      <c r="NH1227" t="s">
        <v>865</v>
      </c>
      <c r="NI1227" s="6" t="s">
        <v>877</v>
      </c>
      <c r="NJ1227" s="6">
        <v>-1</v>
      </c>
      <c r="NK1227" s="6">
        <v>-1</v>
      </c>
      <c r="NL1227" s="6">
        <v>-1</v>
      </c>
      <c r="NM1227" s="6">
        <v>-1</v>
      </c>
      <c r="NN1227" t="s">
        <v>865</v>
      </c>
      <c r="NO1227" t="s">
        <v>865</v>
      </c>
      <c r="NP1227" s="6">
        <v>-1</v>
      </c>
      <c r="NQ1227" t="s">
        <v>872</v>
      </c>
      <c r="NR1227" t="s">
        <v>861</v>
      </c>
      <c r="NS1227" s="6">
        <v>-1</v>
      </c>
      <c r="NT1227" s="6">
        <v>-1</v>
      </c>
      <c r="NU1227" s="6">
        <v>-1</v>
      </c>
      <c r="NV1227" t="s">
        <v>865</v>
      </c>
      <c r="NW1227" t="s">
        <v>865</v>
      </c>
      <c r="NX1227" t="s">
        <v>865</v>
      </c>
      <c r="NY1227" s="6">
        <v>-1</v>
      </c>
      <c r="NZ1227" s="6">
        <v>-1</v>
      </c>
      <c r="OA1227" t="s">
        <v>865</v>
      </c>
      <c r="OB1227" t="s">
        <v>890</v>
      </c>
      <c r="OC1227" s="6">
        <v>-1</v>
      </c>
      <c r="OD1227" s="6">
        <v>-1</v>
      </c>
      <c r="OE1227" t="s">
        <v>865</v>
      </c>
      <c r="OF1227" s="6">
        <v>-1</v>
      </c>
      <c r="OG1227" t="s">
        <v>874</v>
      </c>
      <c r="OH1227" t="s">
        <v>865</v>
      </c>
      <c r="OI1227" t="s">
        <v>866</v>
      </c>
      <c r="OJ1227" t="s">
        <v>866</v>
      </c>
      <c r="OK1227" s="6">
        <v>-2</v>
      </c>
      <c r="OL1227" s="6">
        <v>-2</v>
      </c>
      <c r="OM1227" t="s">
        <v>866</v>
      </c>
      <c r="ON1227" s="6">
        <v>-2</v>
      </c>
      <c r="OO1227" t="s">
        <v>866</v>
      </c>
      <c r="OP1227" t="s">
        <v>866</v>
      </c>
      <c r="OQ1227" t="s">
        <v>866</v>
      </c>
      <c r="OR1227" t="s">
        <v>866</v>
      </c>
      <c r="OS1227" t="s">
        <v>866</v>
      </c>
      <c r="OT1227" t="s">
        <v>866</v>
      </c>
      <c r="OU1227" s="6">
        <v>-2</v>
      </c>
      <c r="OV1227" t="s">
        <v>866</v>
      </c>
      <c r="OW1227" t="s">
        <v>866</v>
      </c>
      <c r="OX1227" t="s">
        <v>866</v>
      </c>
      <c r="OY1227" t="s">
        <v>866</v>
      </c>
      <c r="OZ1227" t="s">
        <v>866</v>
      </c>
      <c r="PA1227" t="s">
        <v>866</v>
      </c>
      <c r="PB1227" t="s">
        <v>866</v>
      </c>
      <c r="PC1227" t="s">
        <v>866</v>
      </c>
      <c r="PD1227" t="s">
        <v>866</v>
      </c>
      <c r="PE1227" t="s">
        <v>866</v>
      </c>
      <c r="PF1227" s="6">
        <v>-2</v>
      </c>
      <c r="PG1227" s="6">
        <v>-2</v>
      </c>
      <c r="PH1227" t="s">
        <v>866</v>
      </c>
      <c r="PI1227" t="s">
        <v>866</v>
      </c>
      <c r="PJ1227" s="6">
        <v>-2</v>
      </c>
      <c r="PK1227" s="6">
        <v>-2</v>
      </c>
      <c r="PL1227" s="6">
        <v>-2</v>
      </c>
      <c r="PM1227" t="s">
        <v>866</v>
      </c>
      <c r="PN1227" s="6">
        <v>-2</v>
      </c>
      <c r="PO1227" t="s">
        <v>866</v>
      </c>
      <c r="PP1227" s="6">
        <v>-2</v>
      </c>
      <c r="PQ1227" s="6">
        <v>-2</v>
      </c>
      <c r="PR1227" s="6">
        <v>-2</v>
      </c>
      <c r="PS1227" s="6">
        <v>-2</v>
      </c>
      <c r="PT1227" t="s">
        <v>866</v>
      </c>
      <c r="PU1227" t="s">
        <v>866</v>
      </c>
      <c r="PV1227" t="s">
        <v>866</v>
      </c>
      <c r="PW1227" s="6">
        <v>-2</v>
      </c>
      <c r="PX1227" s="6">
        <v>-2</v>
      </c>
      <c r="PY1227" s="6">
        <v>-2</v>
      </c>
      <c r="PZ1227" s="6">
        <v>-2</v>
      </c>
      <c r="QA1227" s="6">
        <v>-2</v>
      </c>
      <c r="QB1227" s="6">
        <v>-2</v>
      </c>
      <c r="QC1227" s="6">
        <v>-2</v>
      </c>
      <c r="QD1227" t="s">
        <v>866</v>
      </c>
      <c r="QE1227" s="6">
        <v>-2</v>
      </c>
      <c r="QF1227" t="s">
        <v>866</v>
      </c>
      <c r="QG1227" t="s">
        <v>866</v>
      </c>
      <c r="QH1227" t="s">
        <v>866</v>
      </c>
      <c r="QI1227" s="6">
        <v>-2</v>
      </c>
      <c r="QJ1227" s="6">
        <v>-2</v>
      </c>
      <c r="QK1227" t="s">
        <v>866</v>
      </c>
      <c r="QL1227" t="s">
        <v>866</v>
      </c>
      <c r="QM1227" t="s">
        <v>866</v>
      </c>
      <c r="QN1227" t="s">
        <v>866</v>
      </c>
      <c r="QO1227" t="s">
        <v>866</v>
      </c>
      <c r="QP1227" t="s">
        <v>866</v>
      </c>
      <c r="QQ1227" t="s">
        <v>866</v>
      </c>
      <c r="QR1227" t="s">
        <v>866</v>
      </c>
      <c r="QS1227" t="s">
        <v>866</v>
      </c>
      <c r="QT1227" t="s">
        <v>866</v>
      </c>
      <c r="QU1227" t="s">
        <v>866</v>
      </c>
      <c r="QV1227" t="s">
        <v>866</v>
      </c>
      <c r="QW1227" t="s">
        <v>866</v>
      </c>
      <c r="QX1227" s="6">
        <v>-2</v>
      </c>
      <c r="QY1227" t="s">
        <v>866</v>
      </c>
      <c r="QZ1227" t="s">
        <v>866</v>
      </c>
      <c r="RA1227" t="s">
        <v>866</v>
      </c>
      <c r="RB1227" t="s">
        <v>866</v>
      </c>
      <c r="RC1227" t="s">
        <v>866</v>
      </c>
      <c r="RD1227" t="s">
        <v>866</v>
      </c>
      <c r="RE1227" t="s">
        <v>866</v>
      </c>
      <c r="RF1227" t="s">
        <v>866</v>
      </c>
      <c r="RG1227" t="s">
        <v>866</v>
      </c>
      <c r="RH1227" t="s">
        <v>866</v>
      </c>
      <c r="RI1227" t="s">
        <v>866</v>
      </c>
      <c r="RJ1227" t="s">
        <v>866</v>
      </c>
      <c r="RK1227" t="s">
        <v>866</v>
      </c>
      <c r="RL1227" s="6">
        <v>-2</v>
      </c>
      <c r="RM1227" s="6">
        <v>-2</v>
      </c>
      <c r="RN1227" s="6">
        <v>-2</v>
      </c>
      <c r="RO1227" s="6">
        <v>-2</v>
      </c>
      <c r="RP1227" s="6">
        <v>-2</v>
      </c>
      <c r="RQ1227" s="6">
        <v>-2</v>
      </c>
      <c r="RR1227" s="6">
        <v>-2</v>
      </c>
      <c r="RS1227" s="6">
        <v>-2</v>
      </c>
      <c r="RT1227" s="6">
        <v>-2</v>
      </c>
      <c r="RU1227" s="6">
        <v>-2</v>
      </c>
      <c r="RV1227" s="6">
        <v>-2</v>
      </c>
      <c r="RW1227" s="6">
        <v>-2</v>
      </c>
      <c r="RX1227" s="6">
        <v>-2</v>
      </c>
      <c r="RY1227" s="6">
        <v>-2</v>
      </c>
      <c r="RZ1227" s="6">
        <v>-2</v>
      </c>
      <c r="SA1227" s="6">
        <v>-2</v>
      </c>
      <c r="SB1227" s="6">
        <v>-2</v>
      </c>
      <c r="SC1227" s="6">
        <v>-2</v>
      </c>
      <c r="SD1227" s="6">
        <v>-2</v>
      </c>
      <c r="SE1227" s="6">
        <v>-2</v>
      </c>
      <c r="SF1227" s="6">
        <v>-2</v>
      </c>
      <c r="SG1227" s="6">
        <v>-2</v>
      </c>
      <c r="SH1227" s="6">
        <v>-2</v>
      </c>
      <c r="SI1227" s="6">
        <v>-2</v>
      </c>
      <c r="SJ1227" s="6">
        <v>-2</v>
      </c>
      <c r="SK1227" s="6">
        <v>-2</v>
      </c>
      <c r="SL1227" s="6">
        <v>-2</v>
      </c>
      <c r="SM1227" t="s">
        <v>866</v>
      </c>
      <c r="SN1227" s="6">
        <v>-2</v>
      </c>
      <c r="SO1227" t="s">
        <v>866</v>
      </c>
      <c r="SP1227" t="s">
        <v>866</v>
      </c>
      <c r="SQ1227" t="s">
        <v>866</v>
      </c>
      <c r="SR1227" t="s">
        <v>866</v>
      </c>
      <c r="SS1227" t="s">
        <v>866</v>
      </c>
      <c r="ST1227" t="s">
        <v>866</v>
      </c>
      <c r="SU1227" t="s">
        <v>866</v>
      </c>
      <c r="SV1227" t="s">
        <v>866</v>
      </c>
      <c r="SW1227" t="s">
        <v>866</v>
      </c>
      <c r="SX1227" t="s">
        <v>866</v>
      </c>
      <c r="SY1227" t="s">
        <v>866</v>
      </c>
      <c r="SZ1227" s="6">
        <v>-2</v>
      </c>
      <c r="TA1227" t="s">
        <v>866</v>
      </c>
      <c r="TB1227" s="6">
        <v>-2</v>
      </c>
      <c r="TC1227" t="s">
        <v>866</v>
      </c>
      <c r="TD1227" t="s">
        <v>866</v>
      </c>
      <c r="TE1227" t="s">
        <v>866</v>
      </c>
      <c r="TF1227" t="s">
        <v>866</v>
      </c>
      <c r="TG1227" t="s">
        <v>866</v>
      </c>
      <c r="TH1227" t="s">
        <v>866</v>
      </c>
      <c r="TI1227" t="s">
        <v>866</v>
      </c>
      <c r="TJ1227" t="s">
        <v>866</v>
      </c>
      <c r="TK1227" t="s">
        <v>866</v>
      </c>
      <c r="TL1227" t="s">
        <v>866</v>
      </c>
      <c r="TM1227" s="6">
        <v>-2</v>
      </c>
      <c r="TN1227" t="s">
        <v>866</v>
      </c>
      <c r="TO1227" t="s">
        <v>866</v>
      </c>
      <c r="TP1227" t="s">
        <v>866</v>
      </c>
      <c r="TQ1227" s="6">
        <v>-2</v>
      </c>
      <c r="TR1227" t="s">
        <v>866</v>
      </c>
      <c r="TS1227" t="s">
        <v>866</v>
      </c>
      <c r="TT1227" t="s">
        <v>866</v>
      </c>
      <c r="TU1227" t="s">
        <v>866</v>
      </c>
      <c r="TV1227" t="s">
        <v>866</v>
      </c>
      <c r="TW1227" t="s">
        <v>866</v>
      </c>
      <c r="TX1227" t="s">
        <v>866</v>
      </c>
      <c r="TY1227" s="6">
        <v>-2</v>
      </c>
      <c r="TZ1227" t="s">
        <v>866</v>
      </c>
      <c r="UA1227" s="6">
        <v>-2</v>
      </c>
      <c r="UB1227" t="s">
        <v>866</v>
      </c>
      <c r="UC1227" s="6">
        <v>-2</v>
      </c>
      <c r="UD1227" s="6">
        <v>-2</v>
      </c>
      <c r="UE1227" s="6">
        <v>-2</v>
      </c>
      <c r="UF1227" s="6">
        <v>-2</v>
      </c>
      <c r="UG1227" t="s">
        <v>866</v>
      </c>
      <c r="UH1227" t="s">
        <v>866</v>
      </c>
      <c r="UI1227" t="s">
        <v>866</v>
      </c>
      <c r="UJ1227" s="6">
        <v>-2</v>
      </c>
      <c r="UK1227" s="6">
        <v>-2</v>
      </c>
      <c r="UL1227" s="6">
        <v>-2</v>
      </c>
      <c r="UM1227" t="s">
        <v>866</v>
      </c>
      <c r="UN1227" t="s">
        <v>866</v>
      </c>
      <c r="UO1227" s="6">
        <v>-2</v>
      </c>
      <c r="UP1227" s="6">
        <v>-2</v>
      </c>
      <c r="UQ1227" s="6">
        <v>-2</v>
      </c>
      <c r="UR1227" s="6">
        <v>-2</v>
      </c>
      <c r="US1227" s="6">
        <v>-2</v>
      </c>
      <c r="UT1227" t="s">
        <v>866</v>
      </c>
      <c r="UU1227" t="s">
        <v>866</v>
      </c>
      <c r="UV1227" s="6">
        <v>-2</v>
      </c>
      <c r="UW1227" t="s">
        <v>866</v>
      </c>
      <c r="UX1227" t="s">
        <v>866</v>
      </c>
      <c r="UY1227" t="s">
        <v>866</v>
      </c>
      <c r="UZ1227" s="6">
        <v>-2</v>
      </c>
      <c r="VA1227" t="s">
        <v>866</v>
      </c>
      <c r="VB1227" s="6">
        <v>-2</v>
      </c>
      <c r="VC1227" t="s">
        <v>866</v>
      </c>
      <c r="VD1227" t="s">
        <v>866</v>
      </c>
      <c r="VE1227" s="6">
        <v>-2</v>
      </c>
      <c r="VF1227" s="6">
        <v>-2</v>
      </c>
      <c r="VG1227" s="6">
        <v>-2</v>
      </c>
      <c r="VH1227" t="s">
        <v>866</v>
      </c>
      <c r="VI1227" t="s">
        <v>866</v>
      </c>
      <c r="VJ1227" t="s">
        <v>866</v>
      </c>
      <c r="VK1227" t="s">
        <v>866</v>
      </c>
      <c r="VL1227" t="s">
        <v>866</v>
      </c>
      <c r="VM1227" s="6">
        <v>-2</v>
      </c>
      <c r="VN1227" t="s">
        <v>866</v>
      </c>
      <c r="VO1227" t="s">
        <v>866</v>
      </c>
      <c r="VP1227" t="s">
        <v>866</v>
      </c>
      <c r="VQ1227" s="6">
        <v>-2</v>
      </c>
      <c r="VR1227" s="6">
        <v>-2</v>
      </c>
      <c r="VS1227" s="6">
        <v>-2</v>
      </c>
      <c r="VT1227" s="6">
        <v>-2</v>
      </c>
      <c r="VU1227" s="6">
        <v>-2</v>
      </c>
      <c r="VV1227" s="6">
        <v>-2</v>
      </c>
      <c r="VW1227" t="s">
        <v>866</v>
      </c>
      <c r="VX1227" s="6">
        <v>-2</v>
      </c>
      <c r="VY1227" t="s">
        <v>866</v>
      </c>
      <c r="VZ1227" t="s">
        <v>866</v>
      </c>
      <c r="WA1227" s="6">
        <v>-2</v>
      </c>
      <c r="WB1227" s="6">
        <v>-2</v>
      </c>
      <c r="WC1227" s="6">
        <v>-2</v>
      </c>
      <c r="WD1227" t="s">
        <v>866</v>
      </c>
      <c r="WE1227" t="s">
        <v>866</v>
      </c>
      <c r="WF1227" t="s">
        <v>866</v>
      </c>
      <c r="WG1227" s="6">
        <v>-2</v>
      </c>
      <c r="WH1227" s="6">
        <v>-2</v>
      </c>
      <c r="WI1227" t="s">
        <v>866</v>
      </c>
      <c r="WJ1227" t="s">
        <v>866</v>
      </c>
      <c r="WK1227" t="s">
        <v>866</v>
      </c>
      <c r="WL1227" t="s">
        <v>866</v>
      </c>
      <c r="WM1227" s="6">
        <v>-2</v>
      </c>
      <c r="WN1227" s="6">
        <v>-2</v>
      </c>
      <c r="WO1227" t="s">
        <v>866</v>
      </c>
      <c r="WP1227" t="s">
        <v>866</v>
      </c>
      <c r="WQ1227" s="6">
        <v>-2</v>
      </c>
      <c r="WR1227" s="6">
        <v>-2</v>
      </c>
      <c r="WS1227" t="s">
        <v>866</v>
      </c>
      <c r="WT1227" t="s">
        <v>866</v>
      </c>
      <c r="WU1227" t="s">
        <v>866</v>
      </c>
      <c r="WV1227" s="6">
        <v>-2</v>
      </c>
      <c r="WW1227" t="s">
        <v>866</v>
      </c>
      <c r="WX1227" t="s">
        <v>866</v>
      </c>
      <c r="WY1227" t="s">
        <v>866</v>
      </c>
      <c r="WZ1227" t="s">
        <v>866</v>
      </c>
      <c r="XA1227" t="s">
        <v>866</v>
      </c>
      <c r="XB1227" s="6">
        <v>-2</v>
      </c>
      <c r="XC1227" s="6">
        <v>-2</v>
      </c>
      <c r="XD1227" s="6">
        <v>-2</v>
      </c>
      <c r="XE1227" t="s">
        <v>866</v>
      </c>
      <c r="XF1227" t="s">
        <v>866</v>
      </c>
      <c r="XG1227" t="s">
        <v>866</v>
      </c>
      <c r="XH1227" s="6">
        <v>-2</v>
      </c>
      <c r="XI1227" s="6">
        <v>-2</v>
      </c>
      <c r="XJ1227" t="s">
        <v>866</v>
      </c>
      <c r="XK1227" t="s">
        <v>866</v>
      </c>
      <c r="XL1227" s="6">
        <v>-2</v>
      </c>
      <c r="XM1227" t="s">
        <v>866</v>
      </c>
      <c r="XN1227" t="s">
        <v>866</v>
      </c>
      <c r="XO1227" t="s">
        <v>866</v>
      </c>
      <c r="XP1227" t="s">
        <v>866</v>
      </c>
      <c r="XQ1227" t="s">
        <v>866</v>
      </c>
      <c r="XR1227" s="6">
        <v>-2</v>
      </c>
      <c r="XS1227" t="s">
        <v>866</v>
      </c>
      <c r="XT1227" s="6">
        <v>-2</v>
      </c>
      <c r="XU1227" s="6">
        <v>-2</v>
      </c>
      <c r="XV1227" s="6">
        <v>-2</v>
      </c>
      <c r="XW1227" s="6">
        <v>-2</v>
      </c>
      <c r="XX1227" t="s">
        <v>866</v>
      </c>
      <c r="XY1227" t="s">
        <v>866</v>
      </c>
      <c r="XZ1227" t="s">
        <v>866</v>
      </c>
      <c r="YA1227" t="s">
        <v>866</v>
      </c>
      <c r="YB1227" t="s">
        <v>866</v>
      </c>
      <c r="YC1227" t="s">
        <v>866</v>
      </c>
      <c r="YD1227" s="6">
        <v>-2</v>
      </c>
      <c r="YE1227" t="s">
        <v>866</v>
      </c>
      <c r="YF1227" s="6">
        <v>-2</v>
      </c>
      <c r="YG1227" s="6">
        <v>-2</v>
      </c>
      <c r="YH1227" t="s">
        <v>866</v>
      </c>
      <c r="YI1227" t="s">
        <v>866</v>
      </c>
      <c r="YJ1227" t="s">
        <v>866</v>
      </c>
      <c r="YK1227" t="s">
        <v>866</v>
      </c>
      <c r="YL1227" t="s">
        <v>866</v>
      </c>
      <c r="YM1227" s="6">
        <v>-2</v>
      </c>
      <c r="YN1227" s="6">
        <v>-2</v>
      </c>
      <c r="YO1227" s="6">
        <v>-2</v>
      </c>
      <c r="YP1227" s="6">
        <v>-2</v>
      </c>
      <c r="YQ1227" t="s">
        <v>866</v>
      </c>
      <c r="YR1227" t="s">
        <v>866</v>
      </c>
      <c r="YS1227" s="6">
        <v>-2</v>
      </c>
      <c r="YT1227" t="s">
        <v>866</v>
      </c>
      <c r="YU1227" s="6">
        <v>-2</v>
      </c>
      <c r="YV1227" s="6">
        <v>-2</v>
      </c>
      <c r="YW1227" s="6">
        <v>-2</v>
      </c>
      <c r="YX1227" s="6">
        <v>-2</v>
      </c>
      <c r="YY1227" t="s">
        <v>866</v>
      </c>
      <c r="YZ1227" s="6">
        <v>-2</v>
      </c>
      <c r="ZA1227" t="s">
        <v>866</v>
      </c>
      <c r="ZB1227" t="s">
        <v>866</v>
      </c>
      <c r="ZC1227" t="s">
        <v>866</v>
      </c>
      <c r="ZD1227" t="s">
        <v>866</v>
      </c>
      <c r="ZE1227" s="6">
        <v>-2</v>
      </c>
      <c r="ZF1227" t="s">
        <v>866</v>
      </c>
      <c r="ZG1227" t="s">
        <v>866</v>
      </c>
      <c r="ZH1227" s="6">
        <v>-2</v>
      </c>
      <c r="ZI1227" s="6">
        <v>-2</v>
      </c>
      <c r="ZJ1227" s="6">
        <v>-2</v>
      </c>
      <c r="ZK1227" s="6">
        <v>-2</v>
      </c>
      <c r="ZL1227" t="s">
        <v>866</v>
      </c>
      <c r="ZM1227" s="6">
        <v>-2</v>
      </c>
      <c r="ZN1227" t="s">
        <v>866</v>
      </c>
      <c r="ZO1227" s="6">
        <v>-2</v>
      </c>
      <c r="ZP1227" s="6">
        <v>-2</v>
      </c>
      <c r="ZQ1227" s="6">
        <v>-2</v>
      </c>
      <c r="ZR1227" t="s">
        <v>866</v>
      </c>
      <c r="ZS1227" t="s">
        <v>866</v>
      </c>
      <c r="ZT1227" s="6">
        <v>-2</v>
      </c>
      <c r="ZU1227" s="6">
        <v>-2</v>
      </c>
      <c r="ZV1227" s="6">
        <v>-2</v>
      </c>
      <c r="ZW1227" s="6">
        <v>-2</v>
      </c>
      <c r="ZX1227" s="6">
        <v>-2</v>
      </c>
      <c r="ZY1227" s="6">
        <v>-2</v>
      </c>
      <c r="ZZ1227" s="6">
        <v>-2</v>
      </c>
      <c r="AAA1227" s="6">
        <v>-2</v>
      </c>
      <c r="AAB1227" s="6">
        <v>-2</v>
      </c>
      <c r="AAC1227" s="6">
        <v>-2</v>
      </c>
      <c r="AAD1227" s="6">
        <v>-2</v>
      </c>
      <c r="AAE1227" s="6">
        <v>-2</v>
      </c>
      <c r="AAF1227" s="6">
        <v>-2</v>
      </c>
      <c r="AAG1227" s="6">
        <v>-2</v>
      </c>
      <c r="AAH1227" s="6">
        <v>-2</v>
      </c>
      <c r="AAI1227" s="6">
        <v>-2</v>
      </c>
      <c r="AAJ1227" s="6">
        <v>-2</v>
      </c>
      <c r="AAK1227" s="6">
        <v>-2</v>
      </c>
      <c r="AAL1227" s="6">
        <v>-2</v>
      </c>
      <c r="AAM1227" s="6">
        <v>-2</v>
      </c>
      <c r="AAN1227" s="6">
        <v>-2</v>
      </c>
      <c r="AAO1227" s="6">
        <v>-2</v>
      </c>
      <c r="AAP1227" s="6">
        <v>-2</v>
      </c>
      <c r="AAQ1227" s="6">
        <v>-2</v>
      </c>
      <c r="AAR1227" s="6">
        <v>-2</v>
      </c>
      <c r="AAS1227" s="6">
        <v>-2</v>
      </c>
      <c r="AAT1227" s="6">
        <v>-2</v>
      </c>
      <c r="AAU1227" s="6">
        <v>-2</v>
      </c>
      <c r="AAV1227" s="6">
        <v>-2</v>
      </c>
      <c r="AAW1227" s="6">
        <v>-2</v>
      </c>
      <c r="AAX1227" s="6">
        <v>-2</v>
      </c>
      <c r="AAY1227" s="6">
        <v>-2</v>
      </c>
      <c r="AAZ1227" s="6">
        <v>-2</v>
      </c>
      <c r="ABA1227" s="6">
        <v>-2</v>
      </c>
      <c r="ABB1227" s="6">
        <v>-2</v>
      </c>
      <c r="ABC1227" s="6">
        <v>-2</v>
      </c>
      <c r="ABD1227" t="s">
        <v>866</v>
      </c>
      <c r="ABE1227" t="s">
        <v>866</v>
      </c>
      <c r="ABF1227" s="6">
        <v>-2</v>
      </c>
      <c r="ABG1227" s="6">
        <v>-2</v>
      </c>
      <c r="ABH1227" s="6">
        <v>-2</v>
      </c>
      <c r="ABI1227" s="6">
        <v>-2</v>
      </c>
      <c r="ABJ1227" s="6">
        <v>-2</v>
      </c>
      <c r="ABK1227" s="6">
        <v>-2</v>
      </c>
      <c r="ABL1227" s="6">
        <v>-2</v>
      </c>
      <c r="ABM1227" s="6">
        <v>-2</v>
      </c>
      <c r="ABN1227" s="6">
        <v>-2</v>
      </c>
      <c r="ABO1227" s="6">
        <v>-2</v>
      </c>
      <c r="ABP1227" s="6">
        <v>-2</v>
      </c>
      <c r="ABQ1227" s="6">
        <v>-2</v>
      </c>
      <c r="ABR1227" s="6">
        <v>-2</v>
      </c>
      <c r="ABS1227" s="6">
        <v>-2</v>
      </c>
      <c r="ABT1227" s="6">
        <v>-2</v>
      </c>
      <c r="ABU1227" s="6">
        <v>-2</v>
      </c>
      <c r="ABV1227" t="s">
        <v>871</v>
      </c>
      <c r="ABW1227" t="s">
        <v>877</v>
      </c>
      <c r="ABX1227" t="s">
        <v>865</v>
      </c>
      <c r="ABY1227" t="s">
        <v>865</v>
      </c>
      <c r="ABZ1227" t="s">
        <v>865</v>
      </c>
      <c r="ACA1227" t="s">
        <v>865</v>
      </c>
      <c r="ACB1227" t="s">
        <v>865</v>
      </c>
      <c r="ACC1227" t="s">
        <v>865</v>
      </c>
      <c r="ACD1227" t="s">
        <v>865</v>
      </c>
      <c r="ACE1227" t="s">
        <v>872</v>
      </c>
      <c r="ACF1227" t="s">
        <v>861</v>
      </c>
      <c r="ACG1227" t="s">
        <v>906</v>
      </c>
      <c r="ACH1227" t="s">
        <v>865</v>
      </c>
      <c r="ACI1227" t="s">
        <v>865</v>
      </c>
      <c r="ACJ1227" t="s">
        <v>868</v>
      </c>
      <c r="ACK1227" t="s">
        <v>865</v>
      </c>
      <c r="ACL1227" t="s">
        <v>865</v>
      </c>
      <c r="ACM1227" t="s">
        <v>865</v>
      </c>
      <c r="ACN1227" t="s">
        <v>865</v>
      </c>
      <c r="ACO1227" t="s">
        <v>879</v>
      </c>
      <c r="ACP1227" t="s">
        <v>890</v>
      </c>
      <c r="ACQ1227" t="s">
        <v>901</v>
      </c>
      <c r="ACR1227" t="s">
        <v>865</v>
      </c>
      <c r="ACS1227" t="s">
        <v>865</v>
      </c>
      <c r="ACT1227" t="s">
        <v>865</v>
      </c>
      <c r="ACU1227" t="s">
        <v>874</v>
      </c>
      <c r="ACV1227" t="s">
        <v>865</v>
      </c>
      <c r="ACW1227" t="s">
        <v>865</v>
      </c>
      <c r="ACX1227" t="s">
        <v>865</v>
      </c>
      <c r="ACY1227" t="s">
        <v>865</v>
      </c>
      <c r="ACZ1227" t="s">
        <v>865</v>
      </c>
      <c r="ADA1227" t="s">
        <v>905</v>
      </c>
      <c r="ADB1227" t="s">
        <v>875</v>
      </c>
      <c r="ADC1227" t="s">
        <v>865</v>
      </c>
      <c r="ADD1227" t="s">
        <v>865</v>
      </c>
      <c r="ADE1227" t="s">
        <v>865</v>
      </c>
      <c r="ADF1227" t="s">
        <v>865</v>
      </c>
      <c r="ADG1227" t="s">
        <v>865</v>
      </c>
      <c r="ADH1227" t="s">
        <v>865</v>
      </c>
      <c r="ADI1227" t="s">
        <v>876</v>
      </c>
      <c r="ADJ1227" t="s">
        <v>865</v>
      </c>
      <c r="ADK1227" t="s">
        <v>865</v>
      </c>
      <c r="ADL1227" t="s">
        <v>865</v>
      </c>
      <c r="ADM1227" t="s">
        <v>865</v>
      </c>
      <c r="ADN1227" s="6">
        <v>-1</v>
      </c>
      <c r="ADO1227" t="s">
        <v>873</v>
      </c>
      <c r="ADP1227" t="s">
        <v>865</v>
      </c>
      <c r="ADQ1227" t="s">
        <v>865</v>
      </c>
      <c r="ADR1227" t="s">
        <v>865</v>
      </c>
      <c r="ADS1227" t="s">
        <v>865</v>
      </c>
      <c r="ADT1227" t="s">
        <v>865</v>
      </c>
      <c r="ADU1227" t="s">
        <v>865</v>
      </c>
      <c r="ADV1227" t="s">
        <v>865</v>
      </c>
      <c r="ADW1227" t="s">
        <v>888</v>
      </c>
      <c r="ADX1227" t="s">
        <v>865</v>
      </c>
      <c r="ADY1227" t="s">
        <v>865</v>
      </c>
      <c r="ADZ1227" t="s">
        <v>865</v>
      </c>
      <c r="AEA1227" t="s">
        <v>902</v>
      </c>
      <c r="AEB1227" t="s">
        <v>895</v>
      </c>
      <c r="AEC1227" t="s">
        <v>903</v>
      </c>
      <c r="AED1227" t="s">
        <v>883</v>
      </c>
      <c r="AEE1227" t="s">
        <v>865</v>
      </c>
      <c r="AEF1227" t="s">
        <v>865</v>
      </c>
      <c r="AEG1227" t="s">
        <v>884</v>
      </c>
      <c r="AEH1227" t="s">
        <v>865</v>
      </c>
      <c r="AEI1227" t="s">
        <v>865</v>
      </c>
      <c r="AEJ1227" t="s">
        <v>865</v>
      </c>
      <c r="AEK1227" t="s">
        <v>865</v>
      </c>
      <c r="AEL1227" t="s">
        <v>920</v>
      </c>
      <c r="AEM1227" t="s">
        <v>865</v>
      </c>
      <c r="AEN1227" t="s">
        <v>865</v>
      </c>
      <c r="AEO1227" t="s">
        <v>924</v>
      </c>
      <c r="AEP1227" t="s">
        <v>865</v>
      </c>
      <c r="AEQ1227" s="6">
        <v>-1</v>
      </c>
      <c r="AER1227" t="s">
        <v>894</v>
      </c>
      <c r="AES1227" t="s">
        <v>865</v>
      </c>
      <c r="AET1227" t="s">
        <v>865</v>
      </c>
      <c r="AEU1227" t="s">
        <v>865</v>
      </c>
      <c r="AEV1227" t="s">
        <v>865</v>
      </c>
      <c r="AEW1227" t="s">
        <v>865</v>
      </c>
      <c r="AEX1227" t="s">
        <v>865</v>
      </c>
      <c r="AEY1227" t="s">
        <v>865</v>
      </c>
      <c r="AEZ1227" t="s">
        <v>921</v>
      </c>
      <c r="AFA1227" t="s">
        <v>865</v>
      </c>
      <c r="AFB1227" t="s">
        <v>928</v>
      </c>
      <c r="AFC1227" t="s">
        <v>865</v>
      </c>
      <c r="AFD1227" t="s">
        <v>865</v>
      </c>
      <c r="AFE1227" t="s">
        <v>923</v>
      </c>
      <c r="AFF1227" t="s">
        <v>865</v>
      </c>
      <c r="AFG1227" t="s">
        <v>927</v>
      </c>
      <c r="AFH1227" t="s">
        <v>886</v>
      </c>
      <c r="AFI1227" t="s">
        <v>865</v>
      </c>
      <c r="AFJ1227" t="s">
        <v>887</v>
      </c>
      <c r="AFK1227">
        <v>1</v>
      </c>
      <c r="AFL1227">
        <v>1</v>
      </c>
      <c r="AFM1227">
        <v>1</v>
      </c>
      <c r="AFN1227">
        <v>200341</v>
      </c>
      <c r="AFO1227">
        <v>59.46</v>
      </c>
      <c r="AFP1227" s="1"/>
      <c r="AFQ1227" t="s">
        <v>1123</v>
      </c>
      <c r="AFR1227" s="2">
        <v>2.3182870370370371E-2</v>
      </c>
      <c r="AFS1227">
        <v>76</v>
      </c>
      <c r="AFT1227">
        <v>65</v>
      </c>
      <c r="AFU1227">
        <v>341</v>
      </c>
      <c r="AFV1227">
        <v>834</v>
      </c>
      <c r="AFW1227">
        <v>330</v>
      </c>
      <c r="AFX1227">
        <v>57</v>
      </c>
      <c r="AFY1227">
        <v>68</v>
      </c>
      <c r="AFZ1227">
        <v>122</v>
      </c>
      <c r="AGA1227">
        <v>92</v>
      </c>
      <c r="AGB1227">
        <v>14</v>
      </c>
      <c r="AGC1227">
        <v>4</v>
      </c>
    </row>
    <row r="1228" spans="1:861" x14ac:dyDescent="0.25">
      <c r="A1228">
        <v>1226</v>
      </c>
      <c r="B1228" s="1">
        <v>43946</v>
      </c>
      <c r="C1228" t="s">
        <v>873</v>
      </c>
      <c r="D1228" t="s">
        <v>862</v>
      </c>
      <c r="E1228" t="s">
        <v>995</v>
      </c>
      <c r="F1228" t="s">
        <v>938</v>
      </c>
      <c r="G1228" t="s">
        <v>867</v>
      </c>
      <c r="H1228" t="s">
        <v>865</v>
      </c>
      <c r="I1228" t="s">
        <v>877</v>
      </c>
      <c r="J1228" s="6">
        <v>-1</v>
      </c>
      <c r="K1228" t="s">
        <v>865</v>
      </c>
      <c r="L1228" t="s">
        <v>865</v>
      </c>
      <c r="M1228" t="s">
        <v>865</v>
      </c>
      <c r="N1228" t="s">
        <v>865</v>
      </c>
      <c r="O1228" t="s">
        <v>865</v>
      </c>
      <c r="P1228" t="s">
        <v>865</v>
      </c>
      <c r="Q1228" t="s">
        <v>872</v>
      </c>
      <c r="R1228" t="s">
        <v>861</v>
      </c>
      <c r="S1228" t="s">
        <v>865</v>
      </c>
      <c r="T1228" t="s">
        <v>865</v>
      </c>
      <c r="U1228" t="s">
        <v>865</v>
      </c>
      <c r="V1228" t="s">
        <v>868</v>
      </c>
      <c r="W1228" t="s">
        <v>865</v>
      </c>
      <c r="X1228" t="s">
        <v>865</v>
      </c>
      <c r="Y1228" t="s">
        <v>865</v>
      </c>
      <c r="Z1228" t="s">
        <v>865</v>
      </c>
      <c r="AA1228" t="s">
        <v>865</v>
      </c>
      <c r="AB1228" t="s">
        <v>865</v>
      </c>
      <c r="AC1228" t="s">
        <v>865</v>
      </c>
      <c r="AD1228" t="s">
        <v>865</v>
      </c>
      <c r="AE1228" t="s">
        <v>865</v>
      </c>
      <c r="AF1228" t="s">
        <v>865</v>
      </c>
      <c r="AG1228" t="s">
        <v>874</v>
      </c>
      <c r="AH1228" t="s">
        <v>865</v>
      </c>
      <c r="AI1228" t="s">
        <v>865</v>
      </c>
      <c r="AJ1228" t="s">
        <v>877</v>
      </c>
      <c r="AK1228" t="s">
        <v>865</v>
      </c>
      <c r="AL1228" t="s">
        <v>865</v>
      </c>
      <c r="AM1228" t="s">
        <v>865</v>
      </c>
      <c r="AN1228" t="s">
        <v>865</v>
      </c>
      <c r="AO1228" t="s">
        <v>865</v>
      </c>
      <c r="AP1228" t="s">
        <v>865</v>
      </c>
      <c r="AQ1228" t="s">
        <v>865</v>
      </c>
      <c r="AR1228" t="s">
        <v>865</v>
      </c>
      <c r="AS1228" t="s">
        <v>865</v>
      </c>
      <c r="AT1228" t="s">
        <v>865</v>
      </c>
      <c r="AU1228" t="s">
        <v>865</v>
      </c>
      <c r="AV1228" t="s">
        <v>865</v>
      </c>
      <c r="AW1228" t="s">
        <v>868</v>
      </c>
      <c r="AX1228" t="s">
        <v>865</v>
      </c>
      <c r="AY1228" t="s">
        <v>865</v>
      </c>
      <c r="AZ1228" t="s">
        <v>865</v>
      </c>
      <c r="BA1228" t="s">
        <v>865</v>
      </c>
      <c r="BB1228" t="s">
        <v>865</v>
      </c>
      <c r="BC1228" t="s">
        <v>865</v>
      </c>
      <c r="BD1228" t="s">
        <v>865</v>
      </c>
      <c r="BE1228" t="s">
        <v>865</v>
      </c>
      <c r="BF1228" t="s">
        <v>865</v>
      </c>
      <c r="BG1228" t="s">
        <v>865</v>
      </c>
      <c r="BH1228" t="s">
        <v>865</v>
      </c>
      <c r="BI1228" t="s">
        <v>865</v>
      </c>
      <c r="BJ1228" t="s">
        <v>865</v>
      </c>
      <c r="BK1228" t="s">
        <v>865</v>
      </c>
      <c r="BL1228" t="s">
        <v>865</v>
      </c>
      <c r="BM1228" t="s">
        <v>865</v>
      </c>
      <c r="BN1228" t="s">
        <v>865</v>
      </c>
      <c r="BO1228" t="s">
        <v>865</v>
      </c>
      <c r="BP1228" t="s">
        <v>865</v>
      </c>
      <c r="BQ1228" t="s">
        <v>865</v>
      </c>
      <c r="BR1228" t="s">
        <v>865</v>
      </c>
      <c r="BS1228" t="s">
        <v>865</v>
      </c>
      <c r="BT1228" t="s">
        <v>865</v>
      </c>
      <c r="BU1228" t="s">
        <v>865</v>
      </c>
      <c r="BV1228" t="s">
        <v>865</v>
      </c>
      <c r="BW1228" t="s">
        <v>865</v>
      </c>
      <c r="BX1228" t="s">
        <v>868</v>
      </c>
      <c r="BY1228" t="s">
        <v>865</v>
      </c>
      <c r="BZ1228" t="s">
        <v>865</v>
      </c>
      <c r="CA1228" t="s">
        <v>865</v>
      </c>
      <c r="CB1228" t="s">
        <v>865</v>
      </c>
      <c r="CC1228" t="s">
        <v>865</v>
      </c>
      <c r="CD1228" t="s">
        <v>865</v>
      </c>
      <c r="CE1228" t="s">
        <v>865</v>
      </c>
      <c r="CF1228" t="s">
        <v>865</v>
      </c>
      <c r="CG1228" t="s">
        <v>865</v>
      </c>
      <c r="CH1228" t="s">
        <v>865</v>
      </c>
      <c r="CI1228" t="s">
        <v>865</v>
      </c>
      <c r="CJ1228" t="s">
        <v>865</v>
      </c>
      <c r="CK1228" t="s">
        <v>865</v>
      </c>
      <c r="CL1228" t="s">
        <v>865</v>
      </c>
      <c r="CM1228" t="s">
        <v>865</v>
      </c>
      <c r="CN1228" t="s">
        <v>865</v>
      </c>
      <c r="CO1228" t="s">
        <v>865</v>
      </c>
      <c r="CP1228" t="s">
        <v>865</v>
      </c>
      <c r="CQ1228" t="s">
        <v>865</v>
      </c>
      <c r="CR1228" s="6">
        <v>-1</v>
      </c>
      <c r="CS1228" t="s">
        <v>865</v>
      </c>
      <c r="CT1228" t="s">
        <v>865</v>
      </c>
      <c r="CU1228" t="s">
        <v>861</v>
      </c>
      <c r="CV1228" t="s">
        <v>865</v>
      </c>
      <c r="CW1228" t="s">
        <v>865</v>
      </c>
      <c r="CX1228" t="s">
        <v>865</v>
      </c>
      <c r="CY1228" t="s">
        <v>865</v>
      </c>
      <c r="CZ1228" t="s">
        <v>865</v>
      </c>
      <c r="DA1228" s="6">
        <v>-1</v>
      </c>
      <c r="DB1228" s="6">
        <v>-1</v>
      </c>
      <c r="DC1228" t="s">
        <v>865</v>
      </c>
      <c r="DD1228" t="s">
        <v>865</v>
      </c>
      <c r="DE1228" t="s">
        <v>865</v>
      </c>
      <c r="DF1228" s="6">
        <v>-1</v>
      </c>
      <c r="DG1228" t="s">
        <v>865</v>
      </c>
      <c r="DH1228" t="s">
        <v>865</v>
      </c>
      <c r="DI1228" t="s">
        <v>865</v>
      </c>
      <c r="DJ1228" t="s">
        <v>865</v>
      </c>
      <c r="DK1228" t="s">
        <v>865</v>
      </c>
      <c r="DL1228" t="s">
        <v>865</v>
      </c>
      <c r="DM1228" t="s">
        <v>865</v>
      </c>
      <c r="DN1228" t="s">
        <v>865</v>
      </c>
      <c r="DO1228" t="s">
        <v>865</v>
      </c>
      <c r="DP1228" t="s">
        <v>905</v>
      </c>
      <c r="DQ1228" t="s">
        <v>865</v>
      </c>
      <c r="DR1228" t="s">
        <v>865</v>
      </c>
      <c r="DS1228" t="s">
        <v>865</v>
      </c>
      <c r="DT1228" t="s">
        <v>865</v>
      </c>
      <c r="DU1228" t="s">
        <v>872</v>
      </c>
      <c r="DV1228" t="s">
        <v>861</v>
      </c>
      <c r="DW1228" t="s">
        <v>906</v>
      </c>
      <c r="DX1228" t="s">
        <v>865</v>
      </c>
      <c r="DY1228" t="s">
        <v>865</v>
      </c>
      <c r="DZ1228" t="s">
        <v>868</v>
      </c>
      <c r="EA1228" t="s">
        <v>865</v>
      </c>
      <c r="EB1228" t="s">
        <v>865</v>
      </c>
      <c r="EC1228" t="s">
        <v>865</v>
      </c>
      <c r="ED1228" t="s">
        <v>873</v>
      </c>
      <c r="EE1228" t="s">
        <v>865</v>
      </c>
      <c r="EF1228" t="s">
        <v>865</v>
      </c>
      <c r="EG1228" t="s">
        <v>865</v>
      </c>
      <c r="EH1228" t="s">
        <v>865</v>
      </c>
      <c r="EI1228" t="s">
        <v>865</v>
      </c>
      <c r="EJ1228" t="s">
        <v>865</v>
      </c>
      <c r="EK1228" t="s">
        <v>874</v>
      </c>
      <c r="EL1228" t="s">
        <v>865</v>
      </c>
      <c r="EM1228" t="s">
        <v>865</v>
      </c>
      <c r="EN1228" t="s">
        <v>877</v>
      </c>
      <c r="EO1228" t="s">
        <v>865</v>
      </c>
      <c r="EP1228" t="s">
        <v>865</v>
      </c>
      <c r="EQ1228" t="s">
        <v>865</v>
      </c>
      <c r="ER1228" t="s">
        <v>865</v>
      </c>
      <c r="ES1228" t="s">
        <v>865</v>
      </c>
      <c r="ET1228" t="s">
        <v>865</v>
      </c>
      <c r="EU1228" t="s">
        <v>865</v>
      </c>
      <c r="EV1228" t="s">
        <v>872</v>
      </c>
      <c r="EW1228" t="s">
        <v>861</v>
      </c>
      <c r="EX1228" t="s">
        <v>865</v>
      </c>
      <c r="EY1228" t="s">
        <v>865</v>
      </c>
      <c r="EZ1228" t="s">
        <v>865</v>
      </c>
      <c r="FA1228" t="s">
        <v>868</v>
      </c>
      <c r="FB1228" s="6">
        <v>-1</v>
      </c>
      <c r="FC1228" t="s">
        <v>865</v>
      </c>
      <c r="FD1228" t="s">
        <v>865</v>
      </c>
      <c r="FE1228" s="6">
        <v>-1</v>
      </c>
      <c r="FF1228" t="s">
        <v>879</v>
      </c>
      <c r="FG1228" t="s">
        <v>865</v>
      </c>
      <c r="FH1228" t="s">
        <v>901</v>
      </c>
      <c r="FI1228" t="s">
        <v>865</v>
      </c>
      <c r="FJ1228" s="6">
        <v>-1</v>
      </c>
      <c r="FK1228" t="s">
        <v>865</v>
      </c>
      <c r="FL1228" t="s">
        <v>874</v>
      </c>
      <c r="FM1228" t="s">
        <v>865</v>
      </c>
      <c r="FN1228" t="s">
        <v>930</v>
      </c>
      <c r="FO1228" t="s">
        <v>882</v>
      </c>
      <c r="FP1228" t="s">
        <v>926</v>
      </c>
      <c r="FQ1228" t="s">
        <v>882</v>
      </c>
      <c r="FR1228" t="s">
        <v>882</v>
      </c>
      <c r="FS1228" t="s">
        <v>881</v>
      </c>
      <c r="FT1228" t="s">
        <v>881</v>
      </c>
      <c r="FU1228" t="s">
        <v>930</v>
      </c>
      <c r="FV1228" t="s">
        <v>882</v>
      </c>
      <c r="FW1228" t="s">
        <v>881</v>
      </c>
      <c r="FX1228" t="s">
        <v>881</v>
      </c>
      <c r="FY1228" t="s">
        <v>881</v>
      </c>
      <c r="FZ1228" t="s">
        <v>881</v>
      </c>
      <c r="GA1228" t="s">
        <v>930</v>
      </c>
      <c r="GB1228" t="s">
        <v>881</v>
      </c>
      <c r="GC1228" t="s">
        <v>930</v>
      </c>
      <c r="GD1228" t="s">
        <v>881</v>
      </c>
      <c r="GE1228" t="s">
        <v>881</v>
      </c>
      <c r="GF1228" t="s">
        <v>881</v>
      </c>
      <c r="GG1228" t="s">
        <v>881</v>
      </c>
      <c r="GH1228" t="s">
        <v>865</v>
      </c>
      <c r="GI1228" t="s">
        <v>865</v>
      </c>
      <c r="GJ1228" t="s">
        <v>865</v>
      </c>
      <c r="GK1228" t="s">
        <v>865</v>
      </c>
      <c r="GL1228" t="s">
        <v>865</v>
      </c>
      <c r="GM1228" t="s">
        <v>903</v>
      </c>
      <c r="GN1228" t="s">
        <v>883</v>
      </c>
      <c r="GO1228" t="s">
        <v>865</v>
      </c>
      <c r="GP1228" t="s">
        <v>865</v>
      </c>
      <c r="GQ1228" t="s">
        <v>884</v>
      </c>
      <c r="GR1228" t="s">
        <v>865</v>
      </c>
      <c r="GS1228" t="s">
        <v>865</v>
      </c>
      <c r="GT1228" t="s">
        <v>865</v>
      </c>
      <c r="GU1228" t="s">
        <v>865</v>
      </c>
      <c r="GV1228" t="s">
        <v>865</v>
      </c>
      <c r="GW1228" t="s">
        <v>865</v>
      </c>
      <c r="GX1228" t="s">
        <v>931</v>
      </c>
      <c r="GY1228" t="s">
        <v>865</v>
      </c>
      <c r="GZ1228" s="6">
        <v>-1</v>
      </c>
      <c r="HA1228" t="s">
        <v>887</v>
      </c>
      <c r="HB1228" t="s">
        <v>866</v>
      </c>
      <c r="HC1228" t="s">
        <v>866</v>
      </c>
      <c r="HD1228" s="6">
        <v>-2</v>
      </c>
      <c r="HE1228" s="6">
        <v>-2</v>
      </c>
      <c r="HF1228" t="s">
        <v>866</v>
      </c>
      <c r="HG1228" t="s">
        <v>866</v>
      </c>
      <c r="HH1228" t="s">
        <v>866</v>
      </c>
      <c r="HI1228" t="s">
        <v>866</v>
      </c>
      <c r="HJ1228" t="s">
        <v>866</v>
      </c>
      <c r="HK1228" t="s">
        <v>866</v>
      </c>
      <c r="HL1228" t="s">
        <v>866</v>
      </c>
      <c r="HM1228" t="s">
        <v>866</v>
      </c>
      <c r="HN1228" t="s">
        <v>866</v>
      </c>
      <c r="HO1228" t="s">
        <v>866</v>
      </c>
      <c r="HP1228" t="s">
        <v>866</v>
      </c>
      <c r="HQ1228" t="s">
        <v>866</v>
      </c>
      <c r="HR1228" t="s">
        <v>866</v>
      </c>
      <c r="HS1228" t="s">
        <v>866</v>
      </c>
      <c r="HT1228" t="s">
        <v>866</v>
      </c>
      <c r="HU1228" t="s">
        <v>866</v>
      </c>
      <c r="HV1228" t="s">
        <v>866</v>
      </c>
      <c r="HW1228" t="s">
        <v>866</v>
      </c>
      <c r="HX1228" t="s">
        <v>866</v>
      </c>
      <c r="HY1228" s="6">
        <v>-2</v>
      </c>
      <c r="HZ1228" t="s">
        <v>866</v>
      </c>
      <c r="IA1228" t="s">
        <v>866</v>
      </c>
      <c r="IB1228" t="s">
        <v>866</v>
      </c>
      <c r="IC1228" t="s">
        <v>866</v>
      </c>
      <c r="ID1228" t="s">
        <v>866</v>
      </c>
      <c r="IE1228" t="s">
        <v>866</v>
      </c>
      <c r="IF1228" s="6">
        <v>-2</v>
      </c>
      <c r="IG1228" s="6">
        <v>-2</v>
      </c>
      <c r="IH1228" t="s">
        <v>866</v>
      </c>
      <c r="II1228" t="s">
        <v>866</v>
      </c>
      <c r="IJ1228" t="s">
        <v>866</v>
      </c>
      <c r="IK1228" t="s">
        <v>866</v>
      </c>
      <c r="IL1228" t="s">
        <v>866</v>
      </c>
      <c r="IM1228" t="s">
        <v>866</v>
      </c>
      <c r="IN1228" s="6">
        <v>-2</v>
      </c>
      <c r="IO1228" t="s">
        <v>866</v>
      </c>
      <c r="IP1228" t="s">
        <v>866</v>
      </c>
      <c r="IQ1228" t="s">
        <v>866</v>
      </c>
      <c r="IR1228" t="s">
        <v>866</v>
      </c>
      <c r="IS1228" t="s">
        <v>866</v>
      </c>
      <c r="IT1228" t="s">
        <v>866</v>
      </c>
      <c r="IU1228" t="s">
        <v>866</v>
      </c>
      <c r="IV1228" t="s">
        <v>866</v>
      </c>
      <c r="IW1228" t="s">
        <v>866</v>
      </c>
      <c r="IX1228" t="s">
        <v>866</v>
      </c>
      <c r="IY1228" s="6">
        <v>-2</v>
      </c>
      <c r="IZ1228" t="s">
        <v>866</v>
      </c>
      <c r="JA1228" t="s">
        <v>866</v>
      </c>
      <c r="JB1228" t="s">
        <v>866</v>
      </c>
      <c r="JC1228" t="s">
        <v>866</v>
      </c>
      <c r="JD1228" t="s">
        <v>866</v>
      </c>
      <c r="JE1228" t="s">
        <v>866</v>
      </c>
      <c r="JF1228" t="s">
        <v>866</v>
      </c>
      <c r="JG1228" t="s">
        <v>866</v>
      </c>
      <c r="JH1228" s="6">
        <v>-2</v>
      </c>
      <c r="JI1228" t="s">
        <v>866</v>
      </c>
      <c r="JJ1228" t="s">
        <v>866</v>
      </c>
      <c r="JK1228" t="s">
        <v>866</v>
      </c>
      <c r="JL1228" t="s">
        <v>866</v>
      </c>
      <c r="JM1228" t="s">
        <v>866</v>
      </c>
      <c r="JN1228" t="s">
        <v>866</v>
      </c>
      <c r="JO1228" s="6">
        <v>-2</v>
      </c>
      <c r="JP1228" t="s">
        <v>866</v>
      </c>
      <c r="JQ1228" t="s">
        <v>866</v>
      </c>
      <c r="JR1228" t="s">
        <v>866</v>
      </c>
      <c r="JS1228" t="s">
        <v>866</v>
      </c>
      <c r="JT1228" t="s">
        <v>866</v>
      </c>
      <c r="JU1228" t="s">
        <v>866</v>
      </c>
      <c r="JV1228" t="s">
        <v>866</v>
      </c>
      <c r="JW1228" t="s">
        <v>866</v>
      </c>
      <c r="JX1228" t="s">
        <v>866</v>
      </c>
      <c r="JY1228" t="s">
        <v>866</v>
      </c>
      <c r="JZ1228" t="s">
        <v>866</v>
      </c>
      <c r="KA1228" t="s">
        <v>866</v>
      </c>
      <c r="KB1228" s="6">
        <v>-2</v>
      </c>
      <c r="KC1228" s="6">
        <v>-2</v>
      </c>
      <c r="KD1228" t="s">
        <v>866</v>
      </c>
      <c r="KE1228" t="s">
        <v>866</v>
      </c>
      <c r="KF1228" t="s">
        <v>866</v>
      </c>
      <c r="KG1228" s="6">
        <v>-2</v>
      </c>
      <c r="KH1228" s="6">
        <v>-2</v>
      </c>
      <c r="KI1228" s="6">
        <v>-2</v>
      </c>
      <c r="KJ1228" t="s">
        <v>866</v>
      </c>
      <c r="KK1228" t="s">
        <v>866</v>
      </c>
      <c r="KL1228" t="s">
        <v>866</v>
      </c>
      <c r="KM1228" t="s">
        <v>866</v>
      </c>
      <c r="KN1228" t="s">
        <v>866</v>
      </c>
      <c r="KO1228" t="s">
        <v>866</v>
      </c>
      <c r="KP1228" t="s">
        <v>866</v>
      </c>
      <c r="KQ1228" s="6">
        <v>-2</v>
      </c>
      <c r="KR1228" t="s">
        <v>866</v>
      </c>
      <c r="KS1228" t="s">
        <v>866</v>
      </c>
      <c r="KT1228" t="s">
        <v>866</v>
      </c>
      <c r="KU1228" t="s">
        <v>866</v>
      </c>
      <c r="KV1228" t="s">
        <v>866</v>
      </c>
      <c r="KW1228" s="6">
        <v>-2</v>
      </c>
      <c r="KX1228" t="s">
        <v>866</v>
      </c>
      <c r="KY1228" t="s">
        <v>866</v>
      </c>
      <c r="KZ1228" t="s">
        <v>866</v>
      </c>
      <c r="LA1228" s="6">
        <v>-2</v>
      </c>
      <c r="LB1228" t="s">
        <v>866</v>
      </c>
      <c r="LC1228" s="6">
        <v>-2</v>
      </c>
      <c r="LD1228" t="s">
        <v>866</v>
      </c>
      <c r="LE1228" t="s">
        <v>866</v>
      </c>
      <c r="LF1228" t="s">
        <v>866</v>
      </c>
      <c r="LG1228" t="s">
        <v>866</v>
      </c>
      <c r="LH1228" t="s">
        <v>866</v>
      </c>
      <c r="LI1228" t="s">
        <v>866</v>
      </c>
      <c r="LJ1228" s="6">
        <v>-2</v>
      </c>
      <c r="LK1228" t="s">
        <v>866</v>
      </c>
      <c r="LL1228" t="s">
        <v>866</v>
      </c>
      <c r="LM1228" t="s">
        <v>866</v>
      </c>
      <c r="LN1228" t="s">
        <v>866</v>
      </c>
      <c r="LO1228" t="s">
        <v>866</v>
      </c>
      <c r="LP1228" t="s">
        <v>866</v>
      </c>
      <c r="LQ1228" t="s">
        <v>866</v>
      </c>
      <c r="LR1228" t="s">
        <v>866</v>
      </c>
      <c r="LS1228" t="s">
        <v>866</v>
      </c>
      <c r="LT1228" t="s">
        <v>866</v>
      </c>
      <c r="LU1228" t="s">
        <v>866</v>
      </c>
      <c r="LV1228" t="s">
        <v>866</v>
      </c>
      <c r="LW1228" t="s">
        <v>866</v>
      </c>
      <c r="LX1228" s="6">
        <v>-2</v>
      </c>
      <c r="LY1228" t="s">
        <v>866</v>
      </c>
      <c r="LZ1228" t="s">
        <v>866</v>
      </c>
      <c r="MA1228" t="s">
        <v>866</v>
      </c>
      <c r="MB1228" t="s">
        <v>866</v>
      </c>
      <c r="MC1228" t="s">
        <v>866</v>
      </c>
      <c r="MD1228" s="6">
        <v>-2</v>
      </c>
      <c r="ME1228" t="s">
        <v>866</v>
      </c>
      <c r="MF1228" t="s">
        <v>866</v>
      </c>
      <c r="MG1228" t="s">
        <v>865</v>
      </c>
      <c r="MH1228" t="s">
        <v>865</v>
      </c>
      <c r="MI1228" s="6">
        <v>-1</v>
      </c>
      <c r="MJ1228" s="6">
        <v>-1</v>
      </c>
      <c r="MK1228" t="s">
        <v>905</v>
      </c>
      <c r="ML1228" t="s">
        <v>865</v>
      </c>
      <c r="MM1228" t="s">
        <v>865</v>
      </c>
      <c r="MN1228" t="s">
        <v>865</v>
      </c>
      <c r="MO1228" t="s">
        <v>865</v>
      </c>
      <c r="MP1228" t="s">
        <v>865</v>
      </c>
      <c r="MQ1228" t="s">
        <v>865</v>
      </c>
      <c r="MR1228" t="s">
        <v>906</v>
      </c>
      <c r="MS1228" t="s">
        <v>865</v>
      </c>
      <c r="MT1228" t="s">
        <v>865</v>
      </c>
      <c r="MU1228" t="s">
        <v>868</v>
      </c>
      <c r="MV1228" s="6">
        <v>-1</v>
      </c>
      <c r="MW1228" s="6">
        <v>-1</v>
      </c>
      <c r="MX1228" t="s">
        <v>878</v>
      </c>
      <c r="MY1228" s="6">
        <v>-1</v>
      </c>
      <c r="MZ1228" t="s">
        <v>865</v>
      </c>
      <c r="NA1228" t="s">
        <v>865</v>
      </c>
      <c r="NB1228" t="s">
        <v>865</v>
      </c>
      <c r="NC1228" t="s">
        <v>865</v>
      </c>
      <c r="ND1228" t="s">
        <v>865</v>
      </c>
      <c r="NE1228" t="s">
        <v>865</v>
      </c>
      <c r="NF1228" t="s">
        <v>874</v>
      </c>
      <c r="NG1228" t="s">
        <v>865</v>
      </c>
      <c r="NH1228" t="s">
        <v>865</v>
      </c>
      <c r="NI1228" s="6">
        <v>-1</v>
      </c>
      <c r="NJ1228" s="6">
        <v>-1</v>
      </c>
      <c r="NK1228" s="6">
        <v>-1</v>
      </c>
      <c r="NL1228" s="6">
        <v>-1</v>
      </c>
      <c r="NM1228" s="6">
        <v>-1</v>
      </c>
      <c r="NN1228" t="s">
        <v>865</v>
      </c>
      <c r="NO1228" t="s">
        <v>865</v>
      </c>
      <c r="NP1228" s="6">
        <v>-1</v>
      </c>
      <c r="NQ1228" t="s">
        <v>872</v>
      </c>
      <c r="NR1228" t="s">
        <v>861</v>
      </c>
      <c r="NS1228" s="6">
        <v>-1</v>
      </c>
      <c r="NT1228" s="6">
        <v>-1</v>
      </c>
      <c r="NU1228" s="6">
        <v>-1</v>
      </c>
      <c r="NV1228" t="s">
        <v>868</v>
      </c>
      <c r="NW1228" t="s">
        <v>865</v>
      </c>
      <c r="NX1228" t="s">
        <v>865</v>
      </c>
      <c r="NY1228" s="6">
        <v>-1</v>
      </c>
      <c r="NZ1228" s="6">
        <v>-1</v>
      </c>
      <c r="OA1228" t="s">
        <v>865</v>
      </c>
      <c r="OB1228" t="s">
        <v>865</v>
      </c>
      <c r="OC1228" s="6" t="s">
        <v>901</v>
      </c>
      <c r="OD1228" s="6">
        <v>-1</v>
      </c>
      <c r="OE1228" t="s">
        <v>865</v>
      </c>
      <c r="OF1228" s="6">
        <v>-1</v>
      </c>
      <c r="OG1228" t="s">
        <v>874</v>
      </c>
      <c r="OH1228" t="s">
        <v>865</v>
      </c>
      <c r="OI1228" t="s">
        <v>866</v>
      </c>
      <c r="OJ1228" t="s">
        <v>866</v>
      </c>
      <c r="OK1228" s="6">
        <v>-2</v>
      </c>
      <c r="OL1228" s="6">
        <v>-2</v>
      </c>
      <c r="OM1228" t="s">
        <v>866</v>
      </c>
      <c r="ON1228" s="6">
        <v>-2</v>
      </c>
      <c r="OO1228" t="s">
        <v>866</v>
      </c>
      <c r="OP1228" t="s">
        <v>866</v>
      </c>
      <c r="OQ1228" t="s">
        <v>866</v>
      </c>
      <c r="OR1228" t="s">
        <v>866</v>
      </c>
      <c r="OS1228" t="s">
        <v>866</v>
      </c>
      <c r="OT1228" t="s">
        <v>866</v>
      </c>
      <c r="OU1228" s="6">
        <v>-2</v>
      </c>
      <c r="OV1228" t="s">
        <v>866</v>
      </c>
      <c r="OW1228" t="s">
        <v>866</v>
      </c>
      <c r="OX1228" t="s">
        <v>866</v>
      </c>
      <c r="OY1228" t="s">
        <v>866</v>
      </c>
      <c r="OZ1228" t="s">
        <v>866</v>
      </c>
      <c r="PA1228" t="s">
        <v>866</v>
      </c>
      <c r="PB1228" t="s">
        <v>866</v>
      </c>
      <c r="PC1228" t="s">
        <v>866</v>
      </c>
      <c r="PD1228" t="s">
        <v>866</v>
      </c>
      <c r="PE1228" t="s">
        <v>866</v>
      </c>
      <c r="PF1228" s="6">
        <v>-2</v>
      </c>
      <c r="PG1228" s="6">
        <v>-2</v>
      </c>
      <c r="PH1228" t="s">
        <v>866</v>
      </c>
      <c r="PI1228" t="s">
        <v>866</v>
      </c>
      <c r="PJ1228" s="6">
        <v>-2</v>
      </c>
      <c r="PK1228" s="6">
        <v>-2</v>
      </c>
      <c r="PL1228" s="6">
        <v>-2</v>
      </c>
      <c r="PM1228" t="s">
        <v>866</v>
      </c>
      <c r="PN1228" s="6">
        <v>-2</v>
      </c>
      <c r="PO1228" t="s">
        <v>866</v>
      </c>
      <c r="PP1228" s="6">
        <v>-2</v>
      </c>
      <c r="PQ1228" s="6">
        <v>-2</v>
      </c>
      <c r="PR1228" s="6">
        <v>-2</v>
      </c>
      <c r="PS1228" s="6">
        <v>-2</v>
      </c>
      <c r="PT1228" t="s">
        <v>866</v>
      </c>
      <c r="PU1228" t="s">
        <v>866</v>
      </c>
      <c r="PV1228" t="s">
        <v>866</v>
      </c>
      <c r="PW1228" s="6">
        <v>-2</v>
      </c>
      <c r="PX1228" s="6">
        <v>-2</v>
      </c>
      <c r="PY1228" s="6">
        <v>-2</v>
      </c>
      <c r="PZ1228" s="6">
        <v>-2</v>
      </c>
      <c r="QA1228" s="6">
        <v>-2</v>
      </c>
      <c r="QB1228" s="6">
        <v>-2</v>
      </c>
      <c r="QC1228" s="6">
        <v>-2</v>
      </c>
      <c r="QD1228" t="s">
        <v>866</v>
      </c>
      <c r="QE1228" s="6">
        <v>-2</v>
      </c>
      <c r="QF1228" t="s">
        <v>866</v>
      </c>
      <c r="QG1228" t="s">
        <v>866</v>
      </c>
      <c r="QH1228" t="s">
        <v>866</v>
      </c>
      <c r="QI1228" s="6">
        <v>-2</v>
      </c>
      <c r="QJ1228" s="6">
        <v>-2</v>
      </c>
      <c r="QK1228" t="s">
        <v>865</v>
      </c>
      <c r="QL1228" t="s">
        <v>877</v>
      </c>
      <c r="QM1228" t="s">
        <v>865</v>
      </c>
      <c r="QN1228" t="s">
        <v>865</v>
      </c>
      <c r="QO1228" t="s">
        <v>865</v>
      </c>
      <c r="QP1228" t="s">
        <v>865</v>
      </c>
      <c r="QQ1228" t="s">
        <v>865</v>
      </c>
      <c r="QR1228" t="s">
        <v>865</v>
      </c>
      <c r="QS1228" t="s">
        <v>865</v>
      </c>
      <c r="QT1228" t="s">
        <v>872</v>
      </c>
      <c r="QU1228" t="s">
        <v>861</v>
      </c>
      <c r="QV1228" t="s">
        <v>865</v>
      </c>
      <c r="QW1228" t="s">
        <v>865</v>
      </c>
      <c r="QX1228" s="6">
        <v>-1</v>
      </c>
      <c r="QY1228" t="s">
        <v>868</v>
      </c>
      <c r="QZ1228" t="s">
        <v>865</v>
      </c>
      <c r="RA1228" t="s">
        <v>865</v>
      </c>
      <c r="RB1228" t="s">
        <v>865</v>
      </c>
      <c r="RC1228" t="s">
        <v>865</v>
      </c>
      <c r="RD1228" t="s">
        <v>865</v>
      </c>
      <c r="RE1228" t="s">
        <v>865</v>
      </c>
      <c r="RF1228" t="s">
        <v>865</v>
      </c>
      <c r="RG1228" t="s">
        <v>865</v>
      </c>
      <c r="RH1228" t="s">
        <v>865</v>
      </c>
      <c r="RI1228" t="s">
        <v>865</v>
      </c>
      <c r="RJ1228" t="s">
        <v>874</v>
      </c>
      <c r="RK1228" t="s">
        <v>865</v>
      </c>
      <c r="RL1228" s="6">
        <v>-2</v>
      </c>
      <c r="RM1228" s="6">
        <v>-2</v>
      </c>
      <c r="RN1228" s="6">
        <v>-2</v>
      </c>
      <c r="RO1228" s="6">
        <v>-2</v>
      </c>
      <c r="RP1228" s="6">
        <v>-2</v>
      </c>
      <c r="RQ1228" s="6">
        <v>-2</v>
      </c>
      <c r="RR1228" s="6">
        <v>-2</v>
      </c>
      <c r="RS1228" s="6">
        <v>-2</v>
      </c>
      <c r="RT1228" s="6">
        <v>-2</v>
      </c>
      <c r="RU1228" s="6">
        <v>-2</v>
      </c>
      <c r="RV1228" s="6">
        <v>-2</v>
      </c>
      <c r="RW1228" s="6">
        <v>-2</v>
      </c>
      <c r="RX1228" s="6">
        <v>-2</v>
      </c>
      <c r="RY1228" s="6">
        <v>-2</v>
      </c>
      <c r="RZ1228" s="6">
        <v>-2</v>
      </c>
      <c r="SA1228" s="6">
        <v>-2</v>
      </c>
      <c r="SB1228" s="6">
        <v>-2</v>
      </c>
      <c r="SC1228" s="6">
        <v>-2</v>
      </c>
      <c r="SD1228" s="6">
        <v>-2</v>
      </c>
      <c r="SE1228" s="6">
        <v>-2</v>
      </c>
      <c r="SF1228" s="6">
        <v>-2</v>
      </c>
      <c r="SG1228" s="6">
        <v>-2</v>
      </c>
      <c r="SH1228" s="6">
        <v>-2</v>
      </c>
      <c r="SI1228" s="6">
        <v>-2</v>
      </c>
      <c r="SJ1228" s="6">
        <v>-2</v>
      </c>
      <c r="SK1228" s="6">
        <v>-2</v>
      </c>
      <c r="SL1228" s="6">
        <v>-2</v>
      </c>
      <c r="SM1228" t="s">
        <v>866</v>
      </c>
      <c r="SN1228" s="6">
        <v>-2</v>
      </c>
      <c r="SO1228" t="s">
        <v>866</v>
      </c>
      <c r="SP1228" t="s">
        <v>866</v>
      </c>
      <c r="SQ1228" t="s">
        <v>866</v>
      </c>
      <c r="SR1228" t="s">
        <v>866</v>
      </c>
      <c r="SS1228" t="s">
        <v>866</v>
      </c>
      <c r="ST1228" t="s">
        <v>866</v>
      </c>
      <c r="SU1228" t="s">
        <v>866</v>
      </c>
      <c r="SV1228" t="s">
        <v>866</v>
      </c>
      <c r="SW1228" t="s">
        <v>866</v>
      </c>
      <c r="SX1228" t="s">
        <v>866</v>
      </c>
      <c r="SY1228" t="s">
        <v>866</v>
      </c>
      <c r="SZ1228" s="6">
        <v>-2</v>
      </c>
      <c r="TA1228" t="s">
        <v>866</v>
      </c>
      <c r="TB1228" s="6">
        <v>-2</v>
      </c>
      <c r="TC1228" t="s">
        <v>866</v>
      </c>
      <c r="TD1228" t="s">
        <v>866</v>
      </c>
      <c r="TE1228" t="s">
        <v>866</v>
      </c>
      <c r="TF1228" t="s">
        <v>866</v>
      </c>
      <c r="TG1228" t="s">
        <v>866</v>
      </c>
      <c r="TH1228" t="s">
        <v>866</v>
      </c>
      <c r="TI1228" t="s">
        <v>866</v>
      </c>
      <c r="TJ1228" t="s">
        <v>866</v>
      </c>
      <c r="TK1228" t="s">
        <v>866</v>
      </c>
      <c r="TL1228" t="s">
        <v>866</v>
      </c>
      <c r="TM1228" s="6">
        <v>-2</v>
      </c>
      <c r="TN1228" t="s">
        <v>866</v>
      </c>
      <c r="TO1228" t="s">
        <v>866</v>
      </c>
      <c r="TP1228" t="s">
        <v>866</v>
      </c>
      <c r="TQ1228" s="6">
        <v>-2</v>
      </c>
      <c r="TR1228" t="s">
        <v>866</v>
      </c>
      <c r="TS1228" t="s">
        <v>866</v>
      </c>
      <c r="TT1228" t="s">
        <v>866</v>
      </c>
      <c r="TU1228" t="s">
        <v>866</v>
      </c>
      <c r="TV1228" t="s">
        <v>866</v>
      </c>
      <c r="TW1228" t="s">
        <v>866</v>
      </c>
      <c r="TX1228" t="s">
        <v>866</v>
      </c>
      <c r="TY1228" s="6">
        <v>-2</v>
      </c>
      <c r="TZ1228" t="s">
        <v>866</v>
      </c>
      <c r="UA1228" s="6">
        <v>-2</v>
      </c>
      <c r="UB1228" t="s">
        <v>866</v>
      </c>
      <c r="UC1228" s="6">
        <v>-2</v>
      </c>
      <c r="UD1228" s="6">
        <v>-2</v>
      </c>
      <c r="UE1228" s="6">
        <v>-2</v>
      </c>
      <c r="UF1228" s="6">
        <v>-2</v>
      </c>
      <c r="UG1228" t="s">
        <v>866</v>
      </c>
      <c r="UH1228" t="s">
        <v>866</v>
      </c>
      <c r="UI1228" t="s">
        <v>866</v>
      </c>
      <c r="UJ1228" s="6">
        <v>-2</v>
      </c>
      <c r="UK1228" s="6">
        <v>-2</v>
      </c>
      <c r="UL1228" s="6">
        <v>-2</v>
      </c>
      <c r="UM1228" t="s">
        <v>866</v>
      </c>
      <c r="UN1228" t="s">
        <v>866</v>
      </c>
      <c r="UO1228" s="6">
        <v>-2</v>
      </c>
      <c r="UP1228" s="6">
        <v>-2</v>
      </c>
      <c r="UQ1228" s="6">
        <v>-2</v>
      </c>
      <c r="UR1228" s="6">
        <v>-2</v>
      </c>
      <c r="US1228" s="6">
        <v>-2</v>
      </c>
      <c r="UT1228" t="s">
        <v>866</v>
      </c>
      <c r="UU1228" t="s">
        <v>866</v>
      </c>
      <c r="UV1228" s="6">
        <v>-2</v>
      </c>
      <c r="UW1228" t="s">
        <v>866</v>
      </c>
      <c r="UX1228" t="s">
        <v>866</v>
      </c>
      <c r="UY1228" t="s">
        <v>866</v>
      </c>
      <c r="UZ1228" s="6">
        <v>-2</v>
      </c>
      <c r="VA1228" t="s">
        <v>866</v>
      </c>
      <c r="VB1228" s="6">
        <v>-2</v>
      </c>
      <c r="VC1228" t="s">
        <v>866</v>
      </c>
      <c r="VD1228" t="s">
        <v>866</v>
      </c>
      <c r="VE1228" s="6">
        <v>-2</v>
      </c>
      <c r="VF1228" s="6">
        <v>-2</v>
      </c>
      <c r="VG1228" s="6">
        <v>-2</v>
      </c>
      <c r="VH1228" t="s">
        <v>866</v>
      </c>
      <c r="VI1228" t="s">
        <v>866</v>
      </c>
      <c r="VJ1228" t="s">
        <v>866</v>
      </c>
      <c r="VK1228" t="s">
        <v>866</v>
      </c>
      <c r="VL1228" t="s">
        <v>866</v>
      </c>
      <c r="VM1228" s="6">
        <v>-2</v>
      </c>
      <c r="VN1228" t="s">
        <v>866</v>
      </c>
      <c r="VO1228" t="s">
        <v>866</v>
      </c>
      <c r="VP1228" t="s">
        <v>866</v>
      </c>
      <c r="VQ1228" s="6">
        <v>-2</v>
      </c>
      <c r="VR1228" s="6">
        <v>-2</v>
      </c>
      <c r="VS1228" s="6">
        <v>-2</v>
      </c>
      <c r="VT1228" s="6">
        <v>-2</v>
      </c>
      <c r="VU1228" s="6">
        <v>-2</v>
      </c>
      <c r="VV1228" s="6">
        <v>-2</v>
      </c>
      <c r="VW1228" t="s">
        <v>866</v>
      </c>
      <c r="VX1228" s="6">
        <v>-2</v>
      </c>
      <c r="VY1228" t="s">
        <v>866</v>
      </c>
      <c r="VZ1228" t="s">
        <v>866</v>
      </c>
      <c r="WA1228" s="6">
        <v>-2</v>
      </c>
      <c r="WB1228" s="6">
        <v>-2</v>
      </c>
      <c r="WC1228" s="6">
        <v>-2</v>
      </c>
      <c r="WD1228" t="s">
        <v>866</v>
      </c>
      <c r="WE1228" t="s">
        <v>866</v>
      </c>
      <c r="WF1228" t="s">
        <v>866</v>
      </c>
      <c r="WG1228" s="6">
        <v>-2</v>
      </c>
      <c r="WH1228" s="6">
        <v>-2</v>
      </c>
      <c r="WI1228" t="s">
        <v>866</v>
      </c>
      <c r="WJ1228" t="s">
        <v>866</v>
      </c>
      <c r="WK1228" t="s">
        <v>866</v>
      </c>
      <c r="WL1228" t="s">
        <v>866</v>
      </c>
      <c r="WM1228" s="6">
        <v>-2</v>
      </c>
      <c r="WN1228" s="6">
        <v>-2</v>
      </c>
      <c r="WO1228" t="s">
        <v>866</v>
      </c>
      <c r="WP1228" t="s">
        <v>866</v>
      </c>
      <c r="WQ1228" s="6">
        <v>-2</v>
      </c>
      <c r="WR1228" s="6">
        <v>-2</v>
      </c>
      <c r="WS1228" t="s">
        <v>866</v>
      </c>
      <c r="WT1228" t="s">
        <v>866</v>
      </c>
      <c r="WU1228" t="s">
        <v>866</v>
      </c>
      <c r="WV1228" s="6">
        <v>-2</v>
      </c>
      <c r="WW1228" t="s">
        <v>866</v>
      </c>
      <c r="WX1228" t="s">
        <v>866</v>
      </c>
      <c r="WY1228" t="s">
        <v>866</v>
      </c>
      <c r="WZ1228" t="s">
        <v>866</v>
      </c>
      <c r="XA1228" t="s">
        <v>866</v>
      </c>
      <c r="XB1228" s="6">
        <v>-2</v>
      </c>
      <c r="XC1228" s="6">
        <v>-2</v>
      </c>
      <c r="XD1228" s="6">
        <v>-2</v>
      </c>
      <c r="XE1228" t="s">
        <v>866</v>
      </c>
      <c r="XF1228" t="s">
        <v>866</v>
      </c>
      <c r="XG1228" t="s">
        <v>866</v>
      </c>
      <c r="XH1228" s="6">
        <v>-2</v>
      </c>
      <c r="XI1228" s="6">
        <v>-2</v>
      </c>
      <c r="XJ1228" t="s">
        <v>866</v>
      </c>
      <c r="XK1228" t="s">
        <v>866</v>
      </c>
      <c r="XL1228" s="6">
        <v>-2</v>
      </c>
      <c r="XM1228" t="s">
        <v>866</v>
      </c>
      <c r="XN1228" t="s">
        <v>866</v>
      </c>
      <c r="XO1228" t="s">
        <v>866</v>
      </c>
      <c r="XP1228" t="s">
        <v>866</v>
      </c>
      <c r="XQ1228" t="s">
        <v>866</v>
      </c>
      <c r="XR1228" s="6">
        <v>-1</v>
      </c>
      <c r="XS1228" t="s">
        <v>877</v>
      </c>
      <c r="XT1228" s="6">
        <v>-1</v>
      </c>
      <c r="XU1228" s="6">
        <v>-1</v>
      </c>
      <c r="XV1228" s="6">
        <v>-1</v>
      </c>
      <c r="XW1228" s="6">
        <v>-1</v>
      </c>
      <c r="XX1228" t="s">
        <v>865</v>
      </c>
      <c r="XY1228" t="s">
        <v>865</v>
      </c>
      <c r="XZ1228" t="s">
        <v>865</v>
      </c>
      <c r="YA1228" t="s">
        <v>872</v>
      </c>
      <c r="YB1228" t="s">
        <v>861</v>
      </c>
      <c r="YC1228" t="s">
        <v>865</v>
      </c>
      <c r="YD1228" s="6">
        <v>-1</v>
      </c>
      <c r="YE1228" t="s">
        <v>865</v>
      </c>
      <c r="YF1228" s="6" t="s">
        <v>868</v>
      </c>
      <c r="YG1228" s="6">
        <v>-1</v>
      </c>
      <c r="YH1228" t="s">
        <v>865</v>
      </c>
      <c r="YI1228" t="s">
        <v>865</v>
      </c>
      <c r="YJ1228" t="s">
        <v>865</v>
      </c>
      <c r="YK1228" t="s">
        <v>865</v>
      </c>
      <c r="YL1228" t="s">
        <v>865</v>
      </c>
      <c r="YM1228" s="6">
        <v>-1</v>
      </c>
      <c r="YN1228" s="6">
        <v>-1</v>
      </c>
      <c r="YO1228" s="6">
        <v>-1</v>
      </c>
      <c r="YP1228" s="6">
        <v>-1</v>
      </c>
      <c r="YQ1228" t="s">
        <v>874</v>
      </c>
      <c r="YR1228" t="s">
        <v>865</v>
      </c>
      <c r="YS1228" s="6">
        <v>-2</v>
      </c>
      <c r="YT1228" t="s">
        <v>866</v>
      </c>
      <c r="YU1228" s="6">
        <v>-2</v>
      </c>
      <c r="YV1228" s="6">
        <v>-2</v>
      </c>
      <c r="YW1228" s="6">
        <v>-2</v>
      </c>
      <c r="YX1228" s="6">
        <v>-2</v>
      </c>
      <c r="YY1228" t="s">
        <v>866</v>
      </c>
      <c r="YZ1228" s="6">
        <v>-2</v>
      </c>
      <c r="ZA1228" t="s">
        <v>866</v>
      </c>
      <c r="ZB1228" t="s">
        <v>866</v>
      </c>
      <c r="ZC1228" t="s">
        <v>866</v>
      </c>
      <c r="ZD1228" t="s">
        <v>866</v>
      </c>
      <c r="ZE1228" s="6">
        <v>-2</v>
      </c>
      <c r="ZF1228" t="s">
        <v>866</v>
      </c>
      <c r="ZG1228" t="s">
        <v>866</v>
      </c>
      <c r="ZH1228" s="6">
        <v>-2</v>
      </c>
      <c r="ZI1228" s="6">
        <v>-2</v>
      </c>
      <c r="ZJ1228" s="6">
        <v>-2</v>
      </c>
      <c r="ZK1228" s="6">
        <v>-2</v>
      </c>
      <c r="ZL1228" t="s">
        <v>866</v>
      </c>
      <c r="ZM1228" s="6">
        <v>-2</v>
      </c>
      <c r="ZN1228" t="s">
        <v>866</v>
      </c>
      <c r="ZO1228" s="6">
        <v>-2</v>
      </c>
      <c r="ZP1228" s="6">
        <v>-2</v>
      </c>
      <c r="ZQ1228" s="6">
        <v>-2</v>
      </c>
      <c r="ZR1228" t="s">
        <v>866</v>
      </c>
      <c r="ZS1228" t="s">
        <v>866</v>
      </c>
      <c r="ZT1228" s="6">
        <v>-2</v>
      </c>
      <c r="ZU1228" s="6">
        <v>-2</v>
      </c>
      <c r="ZV1228" s="6">
        <v>-2</v>
      </c>
      <c r="ZW1228" s="6">
        <v>-2</v>
      </c>
      <c r="ZX1228" s="6">
        <v>-2</v>
      </c>
      <c r="ZY1228" s="6">
        <v>-2</v>
      </c>
      <c r="ZZ1228" s="6">
        <v>-2</v>
      </c>
      <c r="AAA1228" s="6">
        <v>-2</v>
      </c>
      <c r="AAB1228" s="6">
        <v>-2</v>
      </c>
      <c r="AAC1228" s="6">
        <v>-2</v>
      </c>
      <c r="AAD1228" s="6">
        <v>-2</v>
      </c>
      <c r="AAE1228" s="6">
        <v>-2</v>
      </c>
      <c r="AAF1228" s="6">
        <v>-2</v>
      </c>
      <c r="AAG1228" s="6">
        <v>-2</v>
      </c>
      <c r="AAH1228" s="6">
        <v>-2</v>
      </c>
      <c r="AAI1228" s="6">
        <v>-2</v>
      </c>
      <c r="AAJ1228" s="6">
        <v>-2</v>
      </c>
      <c r="AAK1228" s="6">
        <v>-2</v>
      </c>
      <c r="AAL1228" s="6">
        <v>-2</v>
      </c>
      <c r="AAM1228" s="6">
        <v>-2</v>
      </c>
      <c r="AAN1228" s="6">
        <v>-2</v>
      </c>
      <c r="AAO1228" s="6">
        <v>-2</v>
      </c>
      <c r="AAP1228" s="6">
        <v>-2</v>
      </c>
      <c r="AAQ1228" s="6">
        <v>-2</v>
      </c>
      <c r="AAR1228" s="6">
        <v>-2</v>
      </c>
      <c r="AAS1228" s="6">
        <v>-2</v>
      </c>
      <c r="AAT1228" s="6">
        <v>-2</v>
      </c>
      <c r="AAU1228" s="6">
        <v>-1</v>
      </c>
      <c r="AAV1228" s="6">
        <v>-1</v>
      </c>
      <c r="AAW1228" s="6">
        <v>-1</v>
      </c>
      <c r="AAX1228" s="6">
        <v>-1</v>
      </c>
      <c r="AAY1228" s="6" t="s">
        <v>905</v>
      </c>
      <c r="AAZ1228" s="6">
        <v>-1</v>
      </c>
      <c r="ABA1228" s="6">
        <v>-1</v>
      </c>
      <c r="ABB1228" s="6">
        <v>-1</v>
      </c>
      <c r="ABC1228" s="6">
        <v>-1</v>
      </c>
      <c r="ABD1228" t="s">
        <v>872</v>
      </c>
      <c r="ABE1228" t="s">
        <v>861</v>
      </c>
      <c r="ABF1228" s="6" t="s">
        <v>906</v>
      </c>
      <c r="ABG1228" s="6">
        <v>-1</v>
      </c>
      <c r="ABH1228" s="6">
        <v>-1</v>
      </c>
      <c r="ABI1228" s="6" t="s">
        <v>868</v>
      </c>
      <c r="ABJ1228" s="6">
        <v>-1</v>
      </c>
      <c r="ABK1228" s="6">
        <v>-1</v>
      </c>
      <c r="ABL1228" s="6">
        <v>-1</v>
      </c>
      <c r="ABM1228" s="6">
        <v>-1</v>
      </c>
      <c r="ABN1228" s="6">
        <v>-1</v>
      </c>
      <c r="ABO1228" s="6">
        <v>-1</v>
      </c>
      <c r="ABP1228" s="6">
        <v>-1</v>
      </c>
      <c r="ABQ1228" s="6">
        <v>-1</v>
      </c>
      <c r="ABR1228" s="6">
        <v>-1</v>
      </c>
      <c r="ABS1228" s="6">
        <v>-1</v>
      </c>
      <c r="ABT1228" s="6">
        <v>-1</v>
      </c>
      <c r="ABU1228" s="6">
        <v>-1</v>
      </c>
      <c r="ABV1228" t="s">
        <v>865</v>
      </c>
      <c r="ABW1228" t="s">
        <v>877</v>
      </c>
      <c r="ABX1228" t="s">
        <v>865</v>
      </c>
      <c r="ABY1228" t="s">
        <v>865</v>
      </c>
      <c r="ABZ1228" t="s">
        <v>865</v>
      </c>
      <c r="ACA1228" t="s">
        <v>865</v>
      </c>
      <c r="ACB1228" t="s">
        <v>914</v>
      </c>
      <c r="ACC1228" t="s">
        <v>865</v>
      </c>
      <c r="ACD1228" t="s">
        <v>865</v>
      </c>
      <c r="ACE1228" t="s">
        <v>872</v>
      </c>
      <c r="ACF1228" t="s">
        <v>861</v>
      </c>
      <c r="ACG1228" t="s">
        <v>865</v>
      </c>
      <c r="ACH1228" t="s">
        <v>865</v>
      </c>
      <c r="ACI1228" t="s">
        <v>865</v>
      </c>
      <c r="ACJ1228" t="s">
        <v>868</v>
      </c>
      <c r="ACK1228" t="s">
        <v>865</v>
      </c>
      <c r="ACL1228" t="s">
        <v>865</v>
      </c>
      <c r="ACM1228" t="s">
        <v>865</v>
      </c>
      <c r="ACN1228" t="s">
        <v>873</v>
      </c>
      <c r="ACO1228" t="s">
        <v>879</v>
      </c>
      <c r="ACP1228" t="s">
        <v>865</v>
      </c>
      <c r="ACQ1228" t="s">
        <v>901</v>
      </c>
      <c r="ACR1228" t="s">
        <v>865</v>
      </c>
      <c r="ACS1228" t="s">
        <v>865</v>
      </c>
      <c r="ACT1228" t="s">
        <v>865</v>
      </c>
      <c r="ACU1228" t="s">
        <v>874</v>
      </c>
      <c r="ACV1228" t="s">
        <v>865</v>
      </c>
      <c r="ACW1228" t="s">
        <v>865</v>
      </c>
      <c r="ACX1228" t="s">
        <v>865</v>
      </c>
      <c r="ACY1228" t="s">
        <v>865</v>
      </c>
      <c r="ACZ1228" t="s">
        <v>865</v>
      </c>
      <c r="ADA1228" t="s">
        <v>865</v>
      </c>
      <c r="ADB1228" t="s">
        <v>865</v>
      </c>
      <c r="ADC1228" t="s">
        <v>865</v>
      </c>
      <c r="ADD1228" t="s">
        <v>865</v>
      </c>
      <c r="ADE1228" t="s">
        <v>865</v>
      </c>
      <c r="ADF1228" t="s">
        <v>865</v>
      </c>
      <c r="ADG1228" t="s">
        <v>865</v>
      </c>
      <c r="ADH1228" t="s">
        <v>865</v>
      </c>
      <c r="ADI1228" t="s">
        <v>865</v>
      </c>
      <c r="ADJ1228" t="s">
        <v>925</v>
      </c>
      <c r="ADK1228" t="s">
        <v>865</v>
      </c>
      <c r="ADL1228" t="s">
        <v>865</v>
      </c>
      <c r="ADM1228" t="s">
        <v>865</v>
      </c>
      <c r="ADN1228" s="6">
        <v>-1</v>
      </c>
      <c r="ADO1228" t="s">
        <v>865</v>
      </c>
      <c r="ADP1228" t="s">
        <v>865</v>
      </c>
      <c r="ADQ1228" t="s">
        <v>865</v>
      </c>
      <c r="ADR1228" t="s">
        <v>865</v>
      </c>
      <c r="ADS1228" t="s">
        <v>865</v>
      </c>
      <c r="ADT1228" t="s">
        <v>865</v>
      </c>
      <c r="ADU1228" t="s">
        <v>865</v>
      </c>
      <c r="ADV1228" t="s">
        <v>865</v>
      </c>
      <c r="ADW1228" t="s">
        <v>865</v>
      </c>
      <c r="ADX1228" t="s">
        <v>894</v>
      </c>
      <c r="ADY1228" t="s">
        <v>865</v>
      </c>
      <c r="ADZ1228" t="s">
        <v>919</v>
      </c>
      <c r="AEA1228" t="s">
        <v>902</v>
      </c>
      <c r="AEB1228" t="s">
        <v>865</v>
      </c>
      <c r="AEC1228" t="s">
        <v>903</v>
      </c>
      <c r="AED1228" t="s">
        <v>865</v>
      </c>
      <c r="AEE1228" t="s">
        <v>865</v>
      </c>
      <c r="AEF1228" t="s">
        <v>865</v>
      </c>
      <c r="AEG1228" t="s">
        <v>884</v>
      </c>
      <c r="AEH1228" t="s">
        <v>865</v>
      </c>
      <c r="AEI1228" t="s">
        <v>865</v>
      </c>
      <c r="AEJ1228" t="s">
        <v>865</v>
      </c>
      <c r="AEK1228" t="s">
        <v>865</v>
      </c>
      <c r="AEL1228" t="s">
        <v>865</v>
      </c>
      <c r="AEM1228" t="s">
        <v>865</v>
      </c>
      <c r="AEN1228" t="s">
        <v>886</v>
      </c>
      <c r="AEO1228" t="s">
        <v>865</v>
      </c>
      <c r="AEP1228" t="s">
        <v>887</v>
      </c>
      <c r="AEQ1228" s="6">
        <v>-1</v>
      </c>
      <c r="AER1228" t="s">
        <v>865</v>
      </c>
      <c r="AES1228" t="s">
        <v>918</v>
      </c>
      <c r="AET1228" t="s">
        <v>865</v>
      </c>
      <c r="AEU1228" t="s">
        <v>865</v>
      </c>
      <c r="AEV1228" t="s">
        <v>895</v>
      </c>
      <c r="AEW1228" t="s">
        <v>865</v>
      </c>
      <c r="AEX1228" t="s">
        <v>883</v>
      </c>
      <c r="AEY1228" t="s">
        <v>896</v>
      </c>
      <c r="AEZ1228" t="s">
        <v>865</v>
      </c>
      <c r="AFA1228" t="s">
        <v>865</v>
      </c>
      <c r="AFB1228" t="s">
        <v>928</v>
      </c>
      <c r="AFC1228" t="s">
        <v>865</v>
      </c>
      <c r="AFD1228" t="s">
        <v>865</v>
      </c>
      <c r="AFE1228" t="s">
        <v>923</v>
      </c>
      <c r="AFF1228" t="s">
        <v>865</v>
      </c>
      <c r="AFG1228" t="s">
        <v>927</v>
      </c>
      <c r="AFH1228" t="s">
        <v>865</v>
      </c>
      <c r="AFI1228" t="s">
        <v>865</v>
      </c>
      <c r="AFJ1228" t="s">
        <v>865</v>
      </c>
      <c r="AFK1228">
        <v>1</v>
      </c>
      <c r="AFL1228">
        <v>1</v>
      </c>
      <c r="AFM1228">
        <v>1</v>
      </c>
      <c r="AFN1228">
        <v>8577</v>
      </c>
      <c r="AFO1228">
        <v>59.46</v>
      </c>
      <c r="AFP1228" s="1"/>
      <c r="AFQ1228" t="s">
        <v>1145</v>
      </c>
      <c r="AFR1228" s="2">
        <v>9.9189814814814817E-3</v>
      </c>
      <c r="AFS1228">
        <v>12</v>
      </c>
      <c r="AFT1228">
        <v>62</v>
      </c>
      <c r="AFU1228">
        <v>182</v>
      </c>
      <c r="AFV1228">
        <v>242</v>
      </c>
      <c r="AFW1228">
        <v>176</v>
      </c>
      <c r="AFX1228">
        <v>42</v>
      </c>
      <c r="AFY1228">
        <v>24</v>
      </c>
      <c r="AFZ1228">
        <v>52</v>
      </c>
      <c r="AGA1228">
        <v>52</v>
      </c>
      <c r="AGB1228">
        <v>6</v>
      </c>
      <c r="AGC1228">
        <v>9</v>
      </c>
    </row>
    <row r="1229" spans="1:861" x14ac:dyDescent="0.25">
      <c r="A1229">
        <v>1227</v>
      </c>
      <c r="B1229" s="1">
        <v>43946</v>
      </c>
      <c r="C1229" t="s">
        <v>873</v>
      </c>
      <c r="D1229" t="s">
        <v>929</v>
      </c>
      <c r="E1229" t="s">
        <v>867</v>
      </c>
      <c r="F1229" t="s">
        <v>911</v>
      </c>
      <c r="G1229" t="s">
        <v>867</v>
      </c>
      <c r="H1229" t="s">
        <v>865</v>
      </c>
      <c r="I1229" t="s">
        <v>865</v>
      </c>
      <c r="J1229" s="6">
        <v>-1</v>
      </c>
      <c r="K1229" t="s">
        <v>865</v>
      </c>
      <c r="L1229" t="s">
        <v>865</v>
      </c>
      <c r="M1229" t="s">
        <v>865</v>
      </c>
      <c r="N1229" t="s">
        <v>865</v>
      </c>
      <c r="O1229" t="s">
        <v>865</v>
      </c>
      <c r="P1229" t="s">
        <v>865</v>
      </c>
      <c r="Q1229" t="s">
        <v>865</v>
      </c>
      <c r="R1229" t="s">
        <v>865</v>
      </c>
      <c r="S1229" t="s">
        <v>865</v>
      </c>
      <c r="T1229" t="s">
        <v>865</v>
      </c>
      <c r="U1229" t="s">
        <v>865</v>
      </c>
      <c r="V1229" t="s">
        <v>868</v>
      </c>
      <c r="W1229" t="s">
        <v>865</v>
      </c>
      <c r="X1229" t="s">
        <v>865</v>
      </c>
      <c r="Y1229" t="s">
        <v>865</v>
      </c>
      <c r="Z1229" t="s">
        <v>865</v>
      </c>
      <c r="AA1229" t="s">
        <v>865</v>
      </c>
      <c r="AB1229" t="s">
        <v>865</v>
      </c>
      <c r="AC1229" t="s">
        <v>865</v>
      </c>
      <c r="AD1229" t="s">
        <v>865</v>
      </c>
      <c r="AE1229" t="s">
        <v>865</v>
      </c>
      <c r="AF1229" t="s">
        <v>865</v>
      </c>
      <c r="AG1229" t="s">
        <v>865</v>
      </c>
      <c r="AH1229" t="s">
        <v>865</v>
      </c>
      <c r="AI1229" t="s">
        <v>865</v>
      </c>
      <c r="AJ1229" t="s">
        <v>877</v>
      </c>
      <c r="AK1229" t="s">
        <v>865</v>
      </c>
      <c r="AL1229" t="s">
        <v>865</v>
      </c>
      <c r="AM1229" t="s">
        <v>905</v>
      </c>
      <c r="AN1229" t="s">
        <v>865</v>
      </c>
      <c r="AO1229" t="s">
        <v>865</v>
      </c>
      <c r="AP1229" t="s">
        <v>865</v>
      </c>
      <c r="AQ1229" t="s">
        <v>865</v>
      </c>
      <c r="AR1229" t="s">
        <v>865</v>
      </c>
      <c r="AS1229" t="s">
        <v>861</v>
      </c>
      <c r="AT1229" t="s">
        <v>865</v>
      </c>
      <c r="AU1229" t="s">
        <v>865</v>
      </c>
      <c r="AV1229" t="s">
        <v>865</v>
      </c>
      <c r="AW1229" t="s">
        <v>868</v>
      </c>
      <c r="AX1229" t="s">
        <v>865</v>
      </c>
      <c r="AY1229" t="s">
        <v>865</v>
      </c>
      <c r="AZ1229" t="s">
        <v>865</v>
      </c>
      <c r="BA1229" t="s">
        <v>865</v>
      </c>
      <c r="BB1229" t="s">
        <v>865</v>
      </c>
      <c r="BC1229" t="s">
        <v>865</v>
      </c>
      <c r="BD1229" t="s">
        <v>865</v>
      </c>
      <c r="BE1229" t="s">
        <v>865</v>
      </c>
      <c r="BF1229" t="s">
        <v>865</v>
      </c>
      <c r="BG1229" t="s">
        <v>865</v>
      </c>
      <c r="BH1229" t="s">
        <v>874</v>
      </c>
      <c r="BI1229" t="s">
        <v>865</v>
      </c>
      <c r="BJ1229" t="s">
        <v>871</v>
      </c>
      <c r="BK1229" t="s">
        <v>865</v>
      </c>
      <c r="BL1229" t="s">
        <v>865</v>
      </c>
      <c r="BM1229" t="s">
        <v>865</v>
      </c>
      <c r="BN1229" t="s">
        <v>905</v>
      </c>
      <c r="BO1229" t="s">
        <v>865</v>
      </c>
      <c r="BP1229" t="s">
        <v>865</v>
      </c>
      <c r="BQ1229" t="s">
        <v>865</v>
      </c>
      <c r="BR1229" t="s">
        <v>865</v>
      </c>
      <c r="BS1229" t="s">
        <v>865</v>
      </c>
      <c r="BT1229" t="s">
        <v>865</v>
      </c>
      <c r="BU1229" t="s">
        <v>906</v>
      </c>
      <c r="BV1229" t="s">
        <v>865</v>
      </c>
      <c r="BW1229" t="s">
        <v>925</v>
      </c>
      <c r="BX1229" t="s">
        <v>868</v>
      </c>
      <c r="BY1229" t="s">
        <v>865</v>
      </c>
      <c r="BZ1229" t="s">
        <v>865</v>
      </c>
      <c r="CA1229" t="s">
        <v>865</v>
      </c>
      <c r="CB1229" t="s">
        <v>865</v>
      </c>
      <c r="CC1229" t="s">
        <v>865</v>
      </c>
      <c r="CD1229" t="s">
        <v>865</v>
      </c>
      <c r="CE1229" t="s">
        <v>865</v>
      </c>
      <c r="CF1229" t="s">
        <v>865</v>
      </c>
      <c r="CG1229" t="s">
        <v>865</v>
      </c>
      <c r="CH1229" t="s">
        <v>865</v>
      </c>
      <c r="CI1229" t="s">
        <v>865</v>
      </c>
      <c r="CJ1229" t="s">
        <v>865</v>
      </c>
      <c r="CK1229" t="s">
        <v>865</v>
      </c>
      <c r="CL1229" t="s">
        <v>865</v>
      </c>
      <c r="CM1229" t="s">
        <v>865</v>
      </c>
      <c r="CN1229" t="s">
        <v>865</v>
      </c>
      <c r="CO1229" t="s">
        <v>865</v>
      </c>
      <c r="CP1229" t="s">
        <v>865</v>
      </c>
      <c r="CQ1229" t="s">
        <v>865</v>
      </c>
      <c r="CR1229" s="6">
        <v>-1</v>
      </c>
      <c r="CS1229" t="s">
        <v>865</v>
      </c>
      <c r="CT1229" t="s">
        <v>865</v>
      </c>
      <c r="CU1229" t="s">
        <v>865</v>
      </c>
      <c r="CV1229" t="s">
        <v>865</v>
      </c>
      <c r="CW1229" t="s">
        <v>876</v>
      </c>
      <c r="CX1229" t="s">
        <v>865</v>
      </c>
      <c r="CY1229" t="s">
        <v>865</v>
      </c>
      <c r="CZ1229" t="s">
        <v>865</v>
      </c>
      <c r="DA1229" s="6">
        <v>-1</v>
      </c>
      <c r="DB1229" s="6">
        <v>-1</v>
      </c>
      <c r="DC1229" t="s">
        <v>865</v>
      </c>
      <c r="DD1229" t="s">
        <v>865</v>
      </c>
      <c r="DE1229" t="s">
        <v>890</v>
      </c>
      <c r="DF1229" s="6">
        <v>-1</v>
      </c>
      <c r="DG1229" t="s">
        <v>865</v>
      </c>
      <c r="DH1229" t="s">
        <v>865</v>
      </c>
      <c r="DI1229" t="s">
        <v>865</v>
      </c>
      <c r="DJ1229" t="s">
        <v>865</v>
      </c>
      <c r="DK1229" t="s">
        <v>865</v>
      </c>
      <c r="DL1229" t="s">
        <v>865</v>
      </c>
      <c r="DM1229" t="s">
        <v>877</v>
      </c>
      <c r="DN1229" t="s">
        <v>865</v>
      </c>
      <c r="DO1229" t="s">
        <v>865</v>
      </c>
      <c r="DP1229" t="s">
        <v>905</v>
      </c>
      <c r="DQ1229" t="s">
        <v>865</v>
      </c>
      <c r="DR1229" t="s">
        <v>865</v>
      </c>
      <c r="DS1229" t="s">
        <v>865</v>
      </c>
      <c r="DT1229" t="s">
        <v>865</v>
      </c>
      <c r="DU1229" t="s">
        <v>872</v>
      </c>
      <c r="DV1229" t="s">
        <v>861</v>
      </c>
      <c r="DW1229" t="s">
        <v>906</v>
      </c>
      <c r="DX1229" t="s">
        <v>865</v>
      </c>
      <c r="DY1229" t="s">
        <v>865</v>
      </c>
      <c r="DZ1229" t="s">
        <v>868</v>
      </c>
      <c r="EA1229" t="s">
        <v>865</v>
      </c>
      <c r="EB1229" t="s">
        <v>865</v>
      </c>
      <c r="EC1229" t="s">
        <v>878</v>
      </c>
      <c r="ED1229" t="s">
        <v>865</v>
      </c>
      <c r="EE1229" t="s">
        <v>865</v>
      </c>
      <c r="EF1229" t="s">
        <v>865</v>
      </c>
      <c r="EG1229" t="s">
        <v>865</v>
      </c>
      <c r="EH1229" t="s">
        <v>865</v>
      </c>
      <c r="EI1229" t="s">
        <v>865</v>
      </c>
      <c r="EJ1229" t="s">
        <v>865</v>
      </c>
      <c r="EK1229" t="s">
        <v>874</v>
      </c>
      <c r="EL1229" t="s">
        <v>865</v>
      </c>
      <c r="EM1229" t="s">
        <v>865</v>
      </c>
      <c r="EN1229" t="s">
        <v>865</v>
      </c>
      <c r="EO1229" t="s">
        <v>865</v>
      </c>
      <c r="EP1229" t="s">
        <v>865</v>
      </c>
      <c r="EQ1229" t="s">
        <v>865</v>
      </c>
      <c r="ER1229" t="s">
        <v>865</v>
      </c>
      <c r="ES1229" t="s">
        <v>865</v>
      </c>
      <c r="ET1229" t="s">
        <v>865</v>
      </c>
      <c r="EU1229" t="s">
        <v>865</v>
      </c>
      <c r="EV1229" t="s">
        <v>872</v>
      </c>
      <c r="EW1229" t="s">
        <v>861</v>
      </c>
      <c r="EX1229" t="s">
        <v>865</v>
      </c>
      <c r="EY1229" t="s">
        <v>865</v>
      </c>
      <c r="EZ1229" t="s">
        <v>865</v>
      </c>
      <c r="FA1229" t="s">
        <v>865</v>
      </c>
      <c r="FB1229" s="6">
        <v>-1</v>
      </c>
      <c r="FC1229" t="s">
        <v>865</v>
      </c>
      <c r="FD1229" t="s">
        <v>865</v>
      </c>
      <c r="FE1229" s="6">
        <v>-1</v>
      </c>
      <c r="FF1229" t="s">
        <v>865</v>
      </c>
      <c r="FG1229" t="s">
        <v>865</v>
      </c>
      <c r="FH1229" t="s">
        <v>865</v>
      </c>
      <c r="FI1229" t="s">
        <v>865</v>
      </c>
      <c r="FJ1229" s="6">
        <v>-1</v>
      </c>
      <c r="FK1229" t="s">
        <v>865</v>
      </c>
      <c r="FL1229" t="s">
        <v>865</v>
      </c>
      <c r="FM1229" t="s">
        <v>865</v>
      </c>
      <c r="FN1229" t="s">
        <v>930</v>
      </c>
      <c r="FO1229" t="s">
        <v>881</v>
      </c>
      <c r="FP1229" t="s">
        <v>881</v>
      </c>
      <c r="FQ1229" t="s">
        <v>881</v>
      </c>
      <c r="FR1229" t="s">
        <v>881</v>
      </c>
      <c r="FS1229" t="s">
        <v>881</v>
      </c>
      <c r="FT1229" t="s">
        <v>881</v>
      </c>
      <c r="FU1229" t="s">
        <v>881</v>
      </c>
      <c r="FV1229" t="s">
        <v>926</v>
      </c>
      <c r="FW1229" t="s">
        <v>881</v>
      </c>
      <c r="FX1229" t="s">
        <v>881</v>
      </c>
      <c r="FY1229" t="s">
        <v>881</v>
      </c>
      <c r="FZ1229" t="s">
        <v>930</v>
      </c>
      <c r="GA1229" t="s">
        <v>881</v>
      </c>
      <c r="GB1229" t="s">
        <v>881</v>
      </c>
      <c r="GC1229" t="s">
        <v>881</v>
      </c>
      <c r="GD1229" t="s">
        <v>882</v>
      </c>
      <c r="GE1229" t="s">
        <v>881</v>
      </c>
      <c r="GF1229" t="s">
        <v>926</v>
      </c>
      <c r="GG1229" t="s">
        <v>881</v>
      </c>
      <c r="GH1229" t="s">
        <v>894</v>
      </c>
      <c r="GI1229" t="s">
        <v>865</v>
      </c>
      <c r="GJ1229" t="s">
        <v>919</v>
      </c>
      <c r="GK1229" t="s">
        <v>865</v>
      </c>
      <c r="GL1229" t="s">
        <v>865</v>
      </c>
      <c r="GM1229" t="s">
        <v>865</v>
      </c>
      <c r="GN1229" t="s">
        <v>865</v>
      </c>
      <c r="GO1229" t="s">
        <v>896</v>
      </c>
      <c r="GP1229" t="s">
        <v>865</v>
      </c>
      <c r="GQ1229" t="s">
        <v>884</v>
      </c>
      <c r="GR1229" t="s">
        <v>865</v>
      </c>
      <c r="GS1229" t="s">
        <v>885</v>
      </c>
      <c r="GT1229" t="s">
        <v>865</v>
      </c>
      <c r="GU1229" t="s">
        <v>865</v>
      </c>
      <c r="GV1229" t="s">
        <v>865</v>
      </c>
      <c r="GW1229" t="s">
        <v>865</v>
      </c>
      <c r="GX1229" t="s">
        <v>865</v>
      </c>
      <c r="GY1229" t="s">
        <v>865</v>
      </c>
      <c r="GZ1229" s="6">
        <v>-1</v>
      </c>
      <c r="HA1229" t="s">
        <v>865</v>
      </c>
      <c r="HB1229" t="s">
        <v>865</v>
      </c>
      <c r="HC1229" t="s">
        <v>865</v>
      </c>
      <c r="HD1229" s="6">
        <v>-1</v>
      </c>
      <c r="HE1229" s="6">
        <v>-1</v>
      </c>
      <c r="HF1229" t="s">
        <v>905</v>
      </c>
      <c r="HG1229" t="s">
        <v>865</v>
      </c>
      <c r="HH1229" t="s">
        <v>865</v>
      </c>
      <c r="HI1229" t="s">
        <v>865</v>
      </c>
      <c r="HJ1229" t="s">
        <v>865</v>
      </c>
      <c r="HK1229" t="s">
        <v>865</v>
      </c>
      <c r="HL1229" t="s">
        <v>865</v>
      </c>
      <c r="HM1229" t="s">
        <v>865</v>
      </c>
      <c r="HN1229" t="s">
        <v>865</v>
      </c>
      <c r="HO1229" t="s">
        <v>925</v>
      </c>
      <c r="HP1229" t="s">
        <v>865</v>
      </c>
      <c r="HQ1229" t="s">
        <v>865</v>
      </c>
      <c r="HR1229" t="s">
        <v>865</v>
      </c>
      <c r="HS1229" t="s">
        <v>878</v>
      </c>
      <c r="HT1229" t="s">
        <v>865</v>
      </c>
      <c r="HU1229" t="s">
        <v>879</v>
      </c>
      <c r="HV1229" t="s">
        <v>865</v>
      </c>
      <c r="HW1229" t="s">
        <v>865</v>
      </c>
      <c r="HX1229" t="s">
        <v>865</v>
      </c>
      <c r="HY1229" s="6">
        <v>-1</v>
      </c>
      <c r="HZ1229" t="s">
        <v>865</v>
      </c>
      <c r="IA1229" t="s">
        <v>865</v>
      </c>
      <c r="IB1229" t="s">
        <v>865</v>
      </c>
      <c r="IC1229" t="s">
        <v>866</v>
      </c>
      <c r="ID1229" t="s">
        <v>866</v>
      </c>
      <c r="IE1229" t="s">
        <v>866</v>
      </c>
      <c r="IF1229" s="6">
        <v>-2</v>
      </c>
      <c r="IG1229" s="6">
        <v>-2</v>
      </c>
      <c r="IH1229" t="s">
        <v>866</v>
      </c>
      <c r="II1229" t="s">
        <v>866</v>
      </c>
      <c r="IJ1229" t="s">
        <v>866</v>
      </c>
      <c r="IK1229" t="s">
        <v>866</v>
      </c>
      <c r="IL1229" t="s">
        <v>866</v>
      </c>
      <c r="IM1229" t="s">
        <v>866</v>
      </c>
      <c r="IN1229" s="6">
        <v>-2</v>
      </c>
      <c r="IO1229" t="s">
        <v>866</v>
      </c>
      <c r="IP1229" t="s">
        <v>866</v>
      </c>
      <c r="IQ1229" t="s">
        <v>866</v>
      </c>
      <c r="IR1229" t="s">
        <v>866</v>
      </c>
      <c r="IS1229" t="s">
        <v>866</v>
      </c>
      <c r="IT1229" t="s">
        <v>866</v>
      </c>
      <c r="IU1229" t="s">
        <v>866</v>
      </c>
      <c r="IV1229" t="s">
        <v>866</v>
      </c>
      <c r="IW1229" t="s">
        <v>866</v>
      </c>
      <c r="IX1229" t="s">
        <v>866</v>
      </c>
      <c r="IY1229" s="6">
        <v>-2</v>
      </c>
      <c r="IZ1229" t="s">
        <v>866</v>
      </c>
      <c r="JA1229" t="s">
        <v>866</v>
      </c>
      <c r="JB1229" t="s">
        <v>866</v>
      </c>
      <c r="JC1229" t="s">
        <v>866</v>
      </c>
      <c r="JD1229" t="s">
        <v>865</v>
      </c>
      <c r="JE1229" t="s">
        <v>877</v>
      </c>
      <c r="JF1229" t="s">
        <v>865</v>
      </c>
      <c r="JG1229" t="s">
        <v>865</v>
      </c>
      <c r="JH1229" s="6" t="s">
        <v>905</v>
      </c>
      <c r="JI1229" t="s">
        <v>865</v>
      </c>
      <c r="JJ1229" t="s">
        <v>865</v>
      </c>
      <c r="JK1229" t="s">
        <v>865</v>
      </c>
      <c r="JL1229" t="s">
        <v>865</v>
      </c>
      <c r="JM1229" t="s">
        <v>865</v>
      </c>
      <c r="JN1229" t="s">
        <v>865</v>
      </c>
      <c r="JO1229" s="6">
        <v>-1</v>
      </c>
      <c r="JP1229" t="s">
        <v>865</v>
      </c>
      <c r="JQ1229" t="s">
        <v>865</v>
      </c>
      <c r="JR1229" t="s">
        <v>865</v>
      </c>
      <c r="JS1229" t="s">
        <v>865</v>
      </c>
      <c r="JT1229" t="s">
        <v>865</v>
      </c>
      <c r="JU1229" t="s">
        <v>865</v>
      </c>
      <c r="JV1229" t="s">
        <v>865</v>
      </c>
      <c r="JW1229" t="s">
        <v>865</v>
      </c>
      <c r="JX1229" t="s">
        <v>865</v>
      </c>
      <c r="JY1229" t="s">
        <v>865</v>
      </c>
      <c r="JZ1229" t="s">
        <v>865</v>
      </c>
      <c r="KA1229" t="s">
        <v>865</v>
      </c>
      <c r="KB1229" s="6">
        <v>-1</v>
      </c>
      <c r="KC1229" s="6">
        <v>-1</v>
      </c>
      <c r="KD1229" t="s">
        <v>865</v>
      </c>
      <c r="KE1229" t="s">
        <v>866</v>
      </c>
      <c r="KF1229" t="s">
        <v>866</v>
      </c>
      <c r="KG1229" s="6">
        <v>-2</v>
      </c>
      <c r="KH1229" s="6">
        <v>-2</v>
      </c>
      <c r="KI1229" s="6">
        <v>-2</v>
      </c>
      <c r="KJ1229" t="s">
        <v>866</v>
      </c>
      <c r="KK1229" t="s">
        <v>866</v>
      </c>
      <c r="KL1229" t="s">
        <v>866</v>
      </c>
      <c r="KM1229" t="s">
        <v>866</v>
      </c>
      <c r="KN1229" t="s">
        <v>866</v>
      </c>
      <c r="KO1229" t="s">
        <v>866</v>
      </c>
      <c r="KP1229" t="s">
        <v>866</v>
      </c>
      <c r="KQ1229" s="6">
        <v>-2</v>
      </c>
      <c r="KR1229" t="s">
        <v>866</v>
      </c>
      <c r="KS1229" t="s">
        <v>866</v>
      </c>
      <c r="KT1229" t="s">
        <v>866</v>
      </c>
      <c r="KU1229" t="s">
        <v>866</v>
      </c>
      <c r="KV1229" t="s">
        <v>866</v>
      </c>
      <c r="KW1229" s="6">
        <v>-2</v>
      </c>
      <c r="KX1229" t="s">
        <v>866</v>
      </c>
      <c r="KY1229" t="s">
        <v>866</v>
      </c>
      <c r="KZ1229" t="s">
        <v>866</v>
      </c>
      <c r="LA1229" s="6">
        <v>-2</v>
      </c>
      <c r="LB1229" t="s">
        <v>866</v>
      </c>
      <c r="LC1229" s="6">
        <v>-2</v>
      </c>
      <c r="LD1229" t="s">
        <v>866</v>
      </c>
      <c r="LE1229" t="s">
        <v>866</v>
      </c>
      <c r="LF1229" t="s">
        <v>866</v>
      </c>
      <c r="LG1229" t="s">
        <v>866</v>
      </c>
      <c r="LH1229" t="s">
        <v>866</v>
      </c>
      <c r="LI1229" t="s">
        <v>866</v>
      </c>
      <c r="LJ1229" s="6">
        <v>-2</v>
      </c>
      <c r="LK1229" t="s">
        <v>866</v>
      </c>
      <c r="LL1229" t="s">
        <v>866</v>
      </c>
      <c r="LM1229" t="s">
        <v>866</v>
      </c>
      <c r="LN1229" t="s">
        <v>866</v>
      </c>
      <c r="LO1229" t="s">
        <v>866</v>
      </c>
      <c r="LP1229" t="s">
        <v>866</v>
      </c>
      <c r="LQ1229" t="s">
        <v>866</v>
      </c>
      <c r="LR1229" t="s">
        <v>866</v>
      </c>
      <c r="LS1229" t="s">
        <v>866</v>
      </c>
      <c r="LT1229" t="s">
        <v>866</v>
      </c>
      <c r="LU1229" t="s">
        <v>866</v>
      </c>
      <c r="LV1229" t="s">
        <v>866</v>
      </c>
      <c r="LW1229" t="s">
        <v>866</v>
      </c>
      <c r="LX1229" s="6">
        <v>-2</v>
      </c>
      <c r="LY1229" t="s">
        <v>866</v>
      </c>
      <c r="LZ1229" t="s">
        <v>866</v>
      </c>
      <c r="MA1229" t="s">
        <v>866</v>
      </c>
      <c r="MB1229" t="s">
        <v>866</v>
      </c>
      <c r="MC1229" t="s">
        <v>866</v>
      </c>
      <c r="MD1229" s="6">
        <v>-2</v>
      </c>
      <c r="ME1229" t="s">
        <v>866</v>
      </c>
      <c r="MF1229" t="s">
        <v>866</v>
      </c>
      <c r="MG1229" t="s">
        <v>866</v>
      </c>
      <c r="MH1229" t="s">
        <v>866</v>
      </c>
      <c r="MI1229" s="6">
        <v>-2</v>
      </c>
      <c r="MJ1229" s="6">
        <v>-2</v>
      </c>
      <c r="MK1229" t="s">
        <v>866</v>
      </c>
      <c r="ML1229" t="s">
        <v>866</v>
      </c>
      <c r="MM1229" t="s">
        <v>866</v>
      </c>
      <c r="MN1229" t="s">
        <v>866</v>
      </c>
      <c r="MO1229" t="s">
        <v>866</v>
      </c>
      <c r="MP1229" t="s">
        <v>866</v>
      </c>
      <c r="MQ1229" t="s">
        <v>866</v>
      </c>
      <c r="MR1229" t="s">
        <v>866</v>
      </c>
      <c r="MS1229" t="s">
        <v>866</v>
      </c>
      <c r="MT1229" t="s">
        <v>866</v>
      </c>
      <c r="MU1229" t="s">
        <v>866</v>
      </c>
      <c r="MV1229" s="6">
        <v>-2</v>
      </c>
      <c r="MW1229" s="6">
        <v>-2</v>
      </c>
      <c r="MX1229" t="s">
        <v>866</v>
      </c>
      <c r="MY1229" s="6">
        <v>-2</v>
      </c>
      <c r="MZ1229" t="s">
        <v>866</v>
      </c>
      <c r="NA1229" t="s">
        <v>866</v>
      </c>
      <c r="NB1229" t="s">
        <v>866</v>
      </c>
      <c r="NC1229" t="s">
        <v>866</v>
      </c>
      <c r="ND1229" t="s">
        <v>866</v>
      </c>
      <c r="NE1229" t="s">
        <v>866</v>
      </c>
      <c r="NF1229" t="s">
        <v>866</v>
      </c>
      <c r="NG1229" t="s">
        <v>866</v>
      </c>
      <c r="NH1229" t="s">
        <v>866</v>
      </c>
      <c r="NI1229" s="6">
        <v>-2</v>
      </c>
      <c r="NJ1229" s="6">
        <v>-2</v>
      </c>
      <c r="NK1229" s="6">
        <v>-2</v>
      </c>
      <c r="NL1229" s="6">
        <v>-2</v>
      </c>
      <c r="NM1229" s="6">
        <v>-2</v>
      </c>
      <c r="NN1229" t="s">
        <v>866</v>
      </c>
      <c r="NO1229" t="s">
        <v>866</v>
      </c>
      <c r="NP1229" s="6">
        <v>-2</v>
      </c>
      <c r="NQ1229" t="s">
        <v>866</v>
      </c>
      <c r="NR1229" t="s">
        <v>866</v>
      </c>
      <c r="NS1229" s="6">
        <v>-2</v>
      </c>
      <c r="NT1229" s="6">
        <v>-2</v>
      </c>
      <c r="NU1229" s="6">
        <v>-2</v>
      </c>
      <c r="NV1229" t="s">
        <v>866</v>
      </c>
      <c r="NW1229" t="s">
        <v>866</v>
      </c>
      <c r="NX1229" t="s">
        <v>866</v>
      </c>
      <c r="NY1229" s="6">
        <v>-2</v>
      </c>
      <c r="NZ1229" s="6">
        <v>-2</v>
      </c>
      <c r="OA1229" t="s">
        <v>866</v>
      </c>
      <c r="OB1229" t="s">
        <v>866</v>
      </c>
      <c r="OC1229" s="6">
        <v>-2</v>
      </c>
      <c r="OD1229" s="6">
        <v>-2</v>
      </c>
      <c r="OE1229" t="s">
        <v>866</v>
      </c>
      <c r="OF1229" s="6">
        <v>-2</v>
      </c>
      <c r="OG1229" t="s">
        <v>866</v>
      </c>
      <c r="OH1229" t="s">
        <v>866</v>
      </c>
      <c r="OI1229" t="s">
        <v>865</v>
      </c>
      <c r="OJ1229" t="s">
        <v>865</v>
      </c>
      <c r="OK1229" s="6">
        <v>-1</v>
      </c>
      <c r="OL1229" s="6">
        <v>-1</v>
      </c>
      <c r="OM1229" t="s">
        <v>865</v>
      </c>
      <c r="ON1229" s="6">
        <v>-1</v>
      </c>
      <c r="OO1229" t="s">
        <v>865</v>
      </c>
      <c r="OP1229" t="s">
        <v>865</v>
      </c>
      <c r="OQ1229" t="s">
        <v>865</v>
      </c>
      <c r="OR1229" t="s">
        <v>872</v>
      </c>
      <c r="OS1229" t="s">
        <v>861</v>
      </c>
      <c r="OT1229" t="s">
        <v>865</v>
      </c>
      <c r="OU1229" s="6">
        <v>-1</v>
      </c>
      <c r="OV1229" t="s">
        <v>865</v>
      </c>
      <c r="OW1229" t="s">
        <v>868</v>
      </c>
      <c r="OX1229" t="s">
        <v>865</v>
      </c>
      <c r="OY1229" t="s">
        <v>865</v>
      </c>
      <c r="OZ1229" t="s">
        <v>865</v>
      </c>
      <c r="PA1229" t="s">
        <v>865</v>
      </c>
      <c r="PB1229" t="s">
        <v>865</v>
      </c>
      <c r="PC1229" t="s">
        <v>865</v>
      </c>
      <c r="PD1229" t="s">
        <v>865</v>
      </c>
      <c r="PE1229" t="s">
        <v>865</v>
      </c>
      <c r="PF1229" s="6">
        <v>-1</v>
      </c>
      <c r="PG1229" s="6">
        <v>-1</v>
      </c>
      <c r="PH1229" t="s">
        <v>865</v>
      </c>
      <c r="PI1229" t="s">
        <v>865</v>
      </c>
      <c r="PJ1229" s="6">
        <v>-2</v>
      </c>
      <c r="PK1229" s="6">
        <v>-2</v>
      </c>
      <c r="PL1229" s="6">
        <v>-2</v>
      </c>
      <c r="PM1229" t="s">
        <v>866</v>
      </c>
      <c r="PN1229" s="6">
        <v>-2</v>
      </c>
      <c r="PO1229" t="s">
        <v>866</v>
      </c>
      <c r="PP1229" s="6">
        <v>-2</v>
      </c>
      <c r="PQ1229" s="6">
        <v>-2</v>
      </c>
      <c r="PR1229" s="6">
        <v>-2</v>
      </c>
      <c r="PS1229" s="6">
        <v>-2</v>
      </c>
      <c r="PT1229" t="s">
        <v>866</v>
      </c>
      <c r="PU1229" t="s">
        <v>866</v>
      </c>
      <c r="PV1229" t="s">
        <v>866</v>
      </c>
      <c r="PW1229" s="6">
        <v>-2</v>
      </c>
      <c r="PX1229" s="6">
        <v>-2</v>
      </c>
      <c r="PY1229" s="6">
        <v>-2</v>
      </c>
      <c r="PZ1229" s="6">
        <v>-2</v>
      </c>
      <c r="QA1229" s="6">
        <v>-2</v>
      </c>
      <c r="QB1229" s="6">
        <v>-2</v>
      </c>
      <c r="QC1229" s="6">
        <v>-2</v>
      </c>
      <c r="QD1229" t="s">
        <v>866</v>
      </c>
      <c r="QE1229" s="6">
        <v>-2</v>
      </c>
      <c r="QF1229" t="s">
        <v>866</v>
      </c>
      <c r="QG1229" t="s">
        <v>866</v>
      </c>
      <c r="QH1229" t="s">
        <v>866</v>
      </c>
      <c r="QI1229" s="6">
        <v>-2</v>
      </c>
      <c r="QJ1229" s="6">
        <v>-2</v>
      </c>
      <c r="QK1229" t="s">
        <v>865</v>
      </c>
      <c r="QL1229" t="s">
        <v>865</v>
      </c>
      <c r="QM1229" t="s">
        <v>865</v>
      </c>
      <c r="QN1229" t="s">
        <v>865</v>
      </c>
      <c r="QO1229" t="s">
        <v>905</v>
      </c>
      <c r="QP1229" t="s">
        <v>865</v>
      </c>
      <c r="QQ1229" t="s">
        <v>865</v>
      </c>
      <c r="QR1229" t="s">
        <v>865</v>
      </c>
      <c r="QS1229" t="s">
        <v>865</v>
      </c>
      <c r="QT1229" t="s">
        <v>872</v>
      </c>
      <c r="QU1229" t="s">
        <v>865</v>
      </c>
      <c r="QV1229" t="s">
        <v>906</v>
      </c>
      <c r="QW1229" t="s">
        <v>865</v>
      </c>
      <c r="QX1229" s="6">
        <v>-1</v>
      </c>
      <c r="QY1229" t="s">
        <v>868</v>
      </c>
      <c r="QZ1229" t="s">
        <v>865</v>
      </c>
      <c r="RA1229" t="s">
        <v>865</v>
      </c>
      <c r="RB1229" t="s">
        <v>865</v>
      </c>
      <c r="RC1229" t="s">
        <v>865</v>
      </c>
      <c r="RD1229" t="s">
        <v>865</v>
      </c>
      <c r="RE1229" t="s">
        <v>865</v>
      </c>
      <c r="RF1229" t="s">
        <v>865</v>
      </c>
      <c r="RG1229" t="s">
        <v>865</v>
      </c>
      <c r="RH1229" t="s">
        <v>865</v>
      </c>
      <c r="RI1229" t="s">
        <v>865</v>
      </c>
      <c r="RJ1229" t="s">
        <v>874</v>
      </c>
      <c r="RK1229" t="s">
        <v>865</v>
      </c>
      <c r="RL1229" s="6">
        <v>-2</v>
      </c>
      <c r="RM1229" s="6">
        <v>-2</v>
      </c>
      <c r="RN1229" s="6">
        <v>-2</v>
      </c>
      <c r="RO1229" s="6">
        <v>-2</v>
      </c>
      <c r="RP1229" s="6">
        <v>-2</v>
      </c>
      <c r="RQ1229" s="6">
        <v>-2</v>
      </c>
      <c r="RR1229" s="6">
        <v>-2</v>
      </c>
      <c r="RS1229" s="6">
        <v>-2</v>
      </c>
      <c r="RT1229" s="6">
        <v>-2</v>
      </c>
      <c r="RU1229" s="6">
        <v>-2</v>
      </c>
      <c r="RV1229" s="6">
        <v>-2</v>
      </c>
      <c r="RW1229" s="6">
        <v>-2</v>
      </c>
      <c r="RX1229" s="6">
        <v>-2</v>
      </c>
      <c r="RY1229" s="6">
        <v>-2</v>
      </c>
      <c r="RZ1229" s="6">
        <v>-2</v>
      </c>
      <c r="SA1229" s="6">
        <v>-2</v>
      </c>
      <c r="SB1229" s="6">
        <v>-2</v>
      </c>
      <c r="SC1229" s="6">
        <v>-2</v>
      </c>
      <c r="SD1229" s="6">
        <v>-2</v>
      </c>
      <c r="SE1229" s="6">
        <v>-2</v>
      </c>
      <c r="SF1229" s="6">
        <v>-2</v>
      </c>
      <c r="SG1229" s="6">
        <v>-2</v>
      </c>
      <c r="SH1229" s="6">
        <v>-2</v>
      </c>
      <c r="SI1229" s="6">
        <v>-2</v>
      </c>
      <c r="SJ1229" s="6">
        <v>-2</v>
      </c>
      <c r="SK1229" s="6">
        <v>-2</v>
      </c>
      <c r="SL1229" s="6">
        <v>-2</v>
      </c>
      <c r="SM1229" t="s">
        <v>865</v>
      </c>
      <c r="SN1229" s="6">
        <v>-1</v>
      </c>
      <c r="SO1229" t="s">
        <v>865</v>
      </c>
      <c r="SP1229" t="s">
        <v>865</v>
      </c>
      <c r="SQ1229" t="s">
        <v>905</v>
      </c>
      <c r="SR1229" t="s">
        <v>865</v>
      </c>
      <c r="SS1229" t="s">
        <v>865</v>
      </c>
      <c r="ST1229" t="s">
        <v>865</v>
      </c>
      <c r="SU1229" t="s">
        <v>865</v>
      </c>
      <c r="SV1229" t="s">
        <v>872</v>
      </c>
      <c r="SW1229" t="s">
        <v>865</v>
      </c>
      <c r="SX1229" t="s">
        <v>906</v>
      </c>
      <c r="SY1229" t="s">
        <v>865</v>
      </c>
      <c r="SZ1229" s="6">
        <v>-1</v>
      </c>
      <c r="TA1229" t="s">
        <v>868</v>
      </c>
      <c r="TB1229" s="6">
        <v>-1</v>
      </c>
      <c r="TC1229" t="s">
        <v>865</v>
      </c>
      <c r="TD1229" t="s">
        <v>865</v>
      </c>
      <c r="TE1229" t="s">
        <v>865</v>
      </c>
      <c r="TF1229" t="s">
        <v>865</v>
      </c>
      <c r="TG1229" t="s">
        <v>865</v>
      </c>
      <c r="TH1229" t="s">
        <v>865</v>
      </c>
      <c r="TI1229" t="s">
        <v>865</v>
      </c>
      <c r="TJ1229" t="s">
        <v>865</v>
      </c>
      <c r="TK1229" t="s">
        <v>865</v>
      </c>
      <c r="TL1229" t="s">
        <v>874</v>
      </c>
      <c r="TM1229" s="6">
        <v>-1</v>
      </c>
      <c r="TN1229" t="s">
        <v>866</v>
      </c>
      <c r="TO1229" t="s">
        <v>866</v>
      </c>
      <c r="TP1229" t="s">
        <v>866</v>
      </c>
      <c r="TQ1229" s="6">
        <v>-2</v>
      </c>
      <c r="TR1229" t="s">
        <v>866</v>
      </c>
      <c r="TS1229" t="s">
        <v>866</v>
      </c>
      <c r="TT1229" t="s">
        <v>866</v>
      </c>
      <c r="TU1229" t="s">
        <v>866</v>
      </c>
      <c r="TV1229" t="s">
        <v>866</v>
      </c>
      <c r="TW1229" t="s">
        <v>866</v>
      </c>
      <c r="TX1229" t="s">
        <v>866</v>
      </c>
      <c r="TY1229" s="6">
        <v>-2</v>
      </c>
      <c r="TZ1229" t="s">
        <v>866</v>
      </c>
      <c r="UA1229" s="6">
        <v>-2</v>
      </c>
      <c r="UB1229" t="s">
        <v>866</v>
      </c>
      <c r="UC1229" s="6">
        <v>-2</v>
      </c>
      <c r="UD1229" s="6">
        <v>-2</v>
      </c>
      <c r="UE1229" s="6">
        <v>-2</v>
      </c>
      <c r="UF1229" s="6">
        <v>-2</v>
      </c>
      <c r="UG1229" t="s">
        <v>866</v>
      </c>
      <c r="UH1229" t="s">
        <v>866</v>
      </c>
      <c r="UI1229" t="s">
        <v>866</v>
      </c>
      <c r="UJ1229" s="6">
        <v>-2</v>
      </c>
      <c r="UK1229" s="6">
        <v>-2</v>
      </c>
      <c r="UL1229" s="6">
        <v>-2</v>
      </c>
      <c r="UM1229" t="s">
        <v>866</v>
      </c>
      <c r="UN1229" t="s">
        <v>866</v>
      </c>
      <c r="UO1229" s="6">
        <v>-2</v>
      </c>
      <c r="UP1229" s="6">
        <v>-2</v>
      </c>
      <c r="UQ1229" s="6">
        <v>-2</v>
      </c>
      <c r="UR1229" s="6">
        <v>-2</v>
      </c>
      <c r="US1229" s="6">
        <v>-2</v>
      </c>
      <c r="UT1229" t="s">
        <v>866</v>
      </c>
      <c r="UU1229" t="s">
        <v>866</v>
      </c>
      <c r="UV1229" s="6">
        <v>-2</v>
      </c>
      <c r="UW1229" t="s">
        <v>866</v>
      </c>
      <c r="UX1229" t="s">
        <v>866</v>
      </c>
      <c r="UY1229" t="s">
        <v>866</v>
      </c>
      <c r="UZ1229" s="6">
        <v>-2</v>
      </c>
      <c r="VA1229" t="s">
        <v>866</v>
      </c>
      <c r="VB1229" s="6">
        <v>-2</v>
      </c>
      <c r="VC1229" t="s">
        <v>866</v>
      </c>
      <c r="VD1229" t="s">
        <v>866</v>
      </c>
      <c r="VE1229" s="6">
        <v>-2</v>
      </c>
      <c r="VF1229" s="6">
        <v>-2</v>
      </c>
      <c r="VG1229" s="6">
        <v>-2</v>
      </c>
      <c r="VH1229" t="s">
        <v>866</v>
      </c>
      <c r="VI1229" t="s">
        <v>866</v>
      </c>
      <c r="VJ1229" t="s">
        <v>866</v>
      </c>
      <c r="VK1229" t="s">
        <v>866</v>
      </c>
      <c r="VL1229" t="s">
        <v>866</v>
      </c>
      <c r="VM1229" s="6">
        <v>-2</v>
      </c>
      <c r="VN1229" t="s">
        <v>866</v>
      </c>
      <c r="VO1229" t="s">
        <v>866</v>
      </c>
      <c r="VP1229" t="s">
        <v>866</v>
      </c>
      <c r="VQ1229" s="6">
        <v>-2</v>
      </c>
      <c r="VR1229" s="6">
        <v>-2</v>
      </c>
      <c r="VS1229" s="6">
        <v>-2</v>
      </c>
      <c r="VT1229" s="6">
        <v>-2</v>
      </c>
      <c r="VU1229" s="6">
        <v>-2</v>
      </c>
      <c r="VV1229" s="6">
        <v>-2</v>
      </c>
      <c r="VW1229" t="s">
        <v>866</v>
      </c>
      <c r="VX1229" s="6">
        <v>-2</v>
      </c>
      <c r="VY1229" t="s">
        <v>866</v>
      </c>
      <c r="VZ1229" t="s">
        <v>866</v>
      </c>
      <c r="WA1229" s="6">
        <v>-2</v>
      </c>
      <c r="WB1229" s="6">
        <v>-2</v>
      </c>
      <c r="WC1229" s="6">
        <v>-2</v>
      </c>
      <c r="WD1229" t="s">
        <v>866</v>
      </c>
      <c r="WE1229" t="s">
        <v>866</v>
      </c>
      <c r="WF1229" t="s">
        <v>866</v>
      </c>
      <c r="WG1229" s="6">
        <v>-2</v>
      </c>
      <c r="WH1229" s="6">
        <v>-2</v>
      </c>
      <c r="WI1229" t="s">
        <v>866</v>
      </c>
      <c r="WJ1229" t="s">
        <v>866</v>
      </c>
      <c r="WK1229" t="s">
        <v>866</v>
      </c>
      <c r="WL1229" t="s">
        <v>866</v>
      </c>
      <c r="WM1229" s="6">
        <v>-2</v>
      </c>
      <c r="WN1229" s="6">
        <v>-2</v>
      </c>
      <c r="WO1229" t="s">
        <v>866</v>
      </c>
      <c r="WP1229" t="s">
        <v>866</v>
      </c>
      <c r="WQ1229" s="6">
        <v>-2</v>
      </c>
      <c r="WR1229" s="6">
        <v>-2</v>
      </c>
      <c r="WS1229" t="s">
        <v>866</v>
      </c>
      <c r="WT1229" t="s">
        <v>866</v>
      </c>
      <c r="WU1229" t="s">
        <v>866</v>
      </c>
      <c r="WV1229" s="6">
        <v>-2</v>
      </c>
      <c r="WW1229" t="s">
        <v>866</v>
      </c>
      <c r="WX1229" t="s">
        <v>866</v>
      </c>
      <c r="WY1229" t="s">
        <v>866</v>
      </c>
      <c r="WZ1229" t="s">
        <v>866</v>
      </c>
      <c r="XA1229" t="s">
        <v>866</v>
      </c>
      <c r="XB1229" s="6">
        <v>-2</v>
      </c>
      <c r="XC1229" s="6">
        <v>-2</v>
      </c>
      <c r="XD1229" s="6">
        <v>-2</v>
      </c>
      <c r="XE1229" t="s">
        <v>866</v>
      </c>
      <c r="XF1229" t="s">
        <v>866</v>
      </c>
      <c r="XG1229" t="s">
        <v>866</v>
      </c>
      <c r="XH1229" s="6">
        <v>-2</v>
      </c>
      <c r="XI1229" s="6">
        <v>-2</v>
      </c>
      <c r="XJ1229" t="s">
        <v>866</v>
      </c>
      <c r="XK1229" t="s">
        <v>866</v>
      </c>
      <c r="XL1229" s="6">
        <v>-2</v>
      </c>
      <c r="XM1229" t="s">
        <v>866</v>
      </c>
      <c r="XN1229" t="s">
        <v>866</v>
      </c>
      <c r="XO1229" t="s">
        <v>866</v>
      </c>
      <c r="XP1229" t="s">
        <v>866</v>
      </c>
      <c r="XQ1229" t="s">
        <v>866</v>
      </c>
      <c r="XR1229" s="6">
        <v>-2</v>
      </c>
      <c r="XS1229" t="s">
        <v>866</v>
      </c>
      <c r="XT1229" s="6">
        <v>-2</v>
      </c>
      <c r="XU1229" s="6">
        <v>-2</v>
      </c>
      <c r="XV1229" s="6">
        <v>-2</v>
      </c>
      <c r="XW1229" s="6">
        <v>-2</v>
      </c>
      <c r="XX1229" t="s">
        <v>866</v>
      </c>
      <c r="XY1229" t="s">
        <v>866</v>
      </c>
      <c r="XZ1229" t="s">
        <v>866</v>
      </c>
      <c r="YA1229" t="s">
        <v>866</v>
      </c>
      <c r="YB1229" t="s">
        <v>866</v>
      </c>
      <c r="YC1229" t="s">
        <v>866</v>
      </c>
      <c r="YD1229" s="6">
        <v>-2</v>
      </c>
      <c r="YE1229" t="s">
        <v>866</v>
      </c>
      <c r="YF1229" s="6">
        <v>-2</v>
      </c>
      <c r="YG1229" s="6">
        <v>-2</v>
      </c>
      <c r="YH1229" t="s">
        <v>866</v>
      </c>
      <c r="YI1229" t="s">
        <v>866</v>
      </c>
      <c r="YJ1229" t="s">
        <v>866</v>
      </c>
      <c r="YK1229" t="s">
        <v>866</v>
      </c>
      <c r="YL1229" t="s">
        <v>866</v>
      </c>
      <c r="YM1229" s="6">
        <v>-2</v>
      </c>
      <c r="YN1229" s="6">
        <v>-2</v>
      </c>
      <c r="YO1229" s="6">
        <v>-2</v>
      </c>
      <c r="YP1229" s="6">
        <v>-2</v>
      </c>
      <c r="YQ1229" t="s">
        <v>866</v>
      </c>
      <c r="YR1229" t="s">
        <v>866</v>
      </c>
      <c r="YS1229" s="6">
        <v>-2</v>
      </c>
      <c r="YT1229" t="s">
        <v>866</v>
      </c>
      <c r="YU1229" s="6">
        <v>-2</v>
      </c>
      <c r="YV1229" s="6">
        <v>-2</v>
      </c>
      <c r="YW1229" s="6">
        <v>-2</v>
      </c>
      <c r="YX1229" s="6">
        <v>-2</v>
      </c>
      <c r="YY1229" t="s">
        <v>866</v>
      </c>
      <c r="YZ1229" s="6">
        <v>-2</v>
      </c>
      <c r="ZA1229" t="s">
        <v>866</v>
      </c>
      <c r="ZB1229" t="s">
        <v>866</v>
      </c>
      <c r="ZC1229" t="s">
        <v>866</v>
      </c>
      <c r="ZD1229" t="s">
        <v>866</v>
      </c>
      <c r="ZE1229" s="6">
        <v>-2</v>
      </c>
      <c r="ZF1229" t="s">
        <v>866</v>
      </c>
      <c r="ZG1229" t="s">
        <v>866</v>
      </c>
      <c r="ZH1229" s="6">
        <v>-2</v>
      </c>
      <c r="ZI1229" s="6">
        <v>-2</v>
      </c>
      <c r="ZJ1229" s="6">
        <v>-2</v>
      </c>
      <c r="ZK1229" s="6">
        <v>-2</v>
      </c>
      <c r="ZL1229" t="s">
        <v>866</v>
      </c>
      <c r="ZM1229" s="6">
        <v>-2</v>
      </c>
      <c r="ZN1229" t="s">
        <v>866</v>
      </c>
      <c r="ZO1229" s="6">
        <v>-2</v>
      </c>
      <c r="ZP1229" s="6">
        <v>-2</v>
      </c>
      <c r="ZQ1229" s="6">
        <v>-2</v>
      </c>
      <c r="ZR1229" t="s">
        <v>866</v>
      </c>
      <c r="ZS1229" t="s">
        <v>866</v>
      </c>
      <c r="ZT1229" s="6">
        <v>-2</v>
      </c>
      <c r="ZU1229" s="6">
        <v>-2</v>
      </c>
      <c r="ZV1229" s="6">
        <v>-2</v>
      </c>
      <c r="ZW1229" s="6">
        <v>-2</v>
      </c>
      <c r="ZX1229" s="6">
        <v>-2</v>
      </c>
      <c r="ZY1229" s="6">
        <v>-2</v>
      </c>
      <c r="ZZ1229" s="6">
        <v>-2</v>
      </c>
      <c r="AAA1229" s="6">
        <v>-2</v>
      </c>
      <c r="AAB1229" s="6">
        <v>-2</v>
      </c>
      <c r="AAC1229" s="6">
        <v>-2</v>
      </c>
      <c r="AAD1229" s="6">
        <v>-2</v>
      </c>
      <c r="AAE1229" s="6">
        <v>-2</v>
      </c>
      <c r="AAF1229" s="6">
        <v>-2</v>
      </c>
      <c r="AAG1229" s="6">
        <v>-2</v>
      </c>
      <c r="AAH1229" s="6">
        <v>-2</v>
      </c>
      <c r="AAI1229" s="6">
        <v>-2</v>
      </c>
      <c r="AAJ1229" s="6">
        <v>-2</v>
      </c>
      <c r="AAK1229" s="6">
        <v>-2</v>
      </c>
      <c r="AAL1229" s="6">
        <v>-2</v>
      </c>
      <c r="AAM1229" s="6">
        <v>-2</v>
      </c>
      <c r="AAN1229" s="6">
        <v>-2</v>
      </c>
      <c r="AAO1229" s="6">
        <v>-2</v>
      </c>
      <c r="AAP1229" s="6">
        <v>-2</v>
      </c>
      <c r="AAQ1229" s="6">
        <v>-2</v>
      </c>
      <c r="AAR1229" s="6">
        <v>-2</v>
      </c>
      <c r="AAS1229" s="6">
        <v>-2</v>
      </c>
      <c r="AAT1229" s="6">
        <v>-2</v>
      </c>
      <c r="AAU1229" s="6">
        <v>-2</v>
      </c>
      <c r="AAV1229" s="6">
        <v>-2</v>
      </c>
      <c r="AAW1229" s="6">
        <v>-2</v>
      </c>
      <c r="AAX1229" s="6">
        <v>-2</v>
      </c>
      <c r="AAY1229" s="6">
        <v>-2</v>
      </c>
      <c r="AAZ1229" s="6">
        <v>-2</v>
      </c>
      <c r="ABA1229" s="6">
        <v>-2</v>
      </c>
      <c r="ABB1229" s="6">
        <v>-2</v>
      </c>
      <c r="ABC1229" s="6">
        <v>-2</v>
      </c>
      <c r="ABD1229" t="s">
        <v>866</v>
      </c>
      <c r="ABE1229" t="s">
        <v>866</v>
      </c>
      <c r="ABF1229" s="6">
        <v>-2</v>
      </c>
      <c r="ABG1229" s="6">
        <v>-2</v>
      </c>
      <c r="ABH1229" s="6">
        <v>-2</v>
      </c>
      <c r="ABI1229" s="6">
        <v>-2</v>
      </c>
      <c r="ABJ1229" s="6">
        <v>-2</v>
      </c>
      <c r="ABK1229" s="6">
        <v>-2</v>
      </c>
      <c r="ABL1229" s="6">
        <v>-2</v>
      </c>
      <c r="ABM1229" s="6">
        <v>-2</v>
      </c>
      <c r="ABN1229" s="6">
        <v>-2</v>
      </c>
      <c r="ABO1229" s="6">
        <v>-2</v>
      </c>
      <c r="ABP1229" s="6">
        <v>-2</v>
      </c>
      <c r="ABQ1229" s="6">
        <v>-2</v>
      </c>
      <c r="ABR1229" s="6">
        <v>-2</v>
      </c>
      <c r="ABS1229" s="6">
        <v>-2</v>
      </c>
      <c r="ABT1229" s="6">
        <v>-2</v>
      </c>
      <c r="ABU1229" s="6">
        <v>-2</v>
      </c>
      <c r="ABV1229" t="s">
        <v>865</v>
      </c>
      <c r="ABW1229" t="s">
        <v>877</v>
      </c>
      <c r="ABX1229" t="s">
        <v>865</v>
      </c>
      <c r="ABY1229" t="s">
        <v>865</v>
      </c>
      <c r="ABZ1229" t="s">
        <v>865</v>
      </c>
      <c r="ACA1229" t="s">
        <v>865</v>
      </c>
      <c r="ACB1229" t="s">
        <v>865</v>
      </c>
      <c r="ACC1229" t="s">
        <v>865</v>
      </c>
      <c r="ACD1229" t="s">
        <v>916</v>
      </c>
      <c r="ACE1229" t="s">
        <v>865</v>
      </c>
      <c r="ACF1229" t="s">
        <v>865</v>
      </c>
      <c r="ACG1229" t="s">
        <v>865</v>
      </c>
      <c r="ACH1229" t="s">
        <v>865</v>
      </c>
      <c r="ACI1229" t="s">
        <v>925</v>
      </c>
      <c r="ACJ1229" t="s">
        <v>865</v>
      </c>
      <c r="ACK1229" t="s">
        <v>865</v>
      </c>
      <c r="ACL1229" t="s">
        <v>865</v>
      </c>
      <c r="ACM1229" t="s">
        <v>865</v>
      </c>
      <c r="ACN1229" t="s">
        <v>873</v>
      </c>
      <c r="ACO1229" t="s">
        <v>879</v>
      </c>
      <c r="ACP1229" t="s">
        <v>865</v>
      </c>
      <c r="ACQ1229" t="s">
        <v>865</v>
      </c>
      <c r="ACR1229" t="s">
        <v>865</v>
      </c>
      <c r="ACS1229" t="s">
        <v>865</v>
      </c>
      <c r="ACT1229" t="s">
        <v>865</v>
      </c>
      <c r="ACU1229" t="s">
        <v>874</v>
      </c>
      <c r="ACV1229" t="s">
        <v>888</v>
      </c>
      <c r="ACW1229" t="s">
        <v>865</v>
      </c>
      <c r="ACX1229" t="s">
        <v>865</v>
      </c>
      <c r="ACY1229" t="s">
        <v>865</v>
      </c>
      <c r="ACZ1229" t="s">
        <v>865</v>
      </c>
      <c r="ADA1229" t="s">
        <v>865</v>
      </c>
      <c r="ADB1229" t="s">
        <v>865</v>
      </c>
      <c r="ADC1229" t="s">
        <v>865</v>
      </c>
      <c r="ADD1229" t="s">
        <v>865</v>
      </c>
      <c r="ADE1229" t="s">
        <v>865</v>
      </c>
      <c r="ADF1229" t="s">
        <v>865</v>
      </c>
      <c r="ADG1229" t="s">
        <v>861</v>
      </c>
      <c r="ADH1229" t="s">
        <v>865</v>
      </c>
      <c r="ADI1229" t="s">
        <v>865</v>
      </c>
      <c r="ADJ1229" t="s">
        <v>865</v>
      </c>
      <c r="ADK1229" t="s">
        <v>868</v>
      </c>
      <c r="ADL1229" t="s">
        <v>865</v>
      </c>
      <c r="ADM1229" t="s">
        <v>865</v>
      </c>
      <c r="ADN1229" s="6">
        <v>-1</v>
      </c>
      <c r="ADO1229" t="s">
        <v>865</v>
      </c>
      <c r="ADP1229" t="s">
        <v>865</v>
      </c>
      <c r="ADQ1229" t="s">
        <v>890</v>
      </c>
      <c r="ADR1229" t="s">
        <v>865</v>
      </c>
      <c r="ADS1229" t="s">
        <v>865</v>
      </c>
      <c r="ADT1229" t="s">
        <v>865</v>
      </c>
      <c r="ADU1229" t="s">
        <v>865</v>
      </c>
      <c r="ADV1229" t="s">
        <v>865</v>
      </c>
      <c r="ADW1229" t="s">
        <v>865</v>
      </c>
      <c r="ADX1229" t="s">
        <v>894</v>
      </c>
      <c r="ADY1229" t="s">
        <v>918</v>
      </c>
      <c r="ADZ1229" t="s">
        <v>865</v>
      </c>
      <c r="AEA1229" t="s">
        <v>865</v>
      </c>
      <c r="AEB1229" t="s">
        <v>865</v>
      </c>
      <c r="AEC1229" t="s">
        <v>865</v>
      </c>
      <c r="AED1229" t="s">
        <v>865</v>
      </c>
      <c r="AEE1229" t="s">
        <v>896</v>
      </c>
      <c r="AEF1229" t="s">
        <v>865</v>
      </c>
      <c r="AEG1229" t="s">
        <v>884</v>
      </c>
      <c r="AEH1229" t="s">
        <v>865</v>
      </c>
      <c r="AEI1229" t="s">
        <v>865</v>
      </c>
      <c r="AEJ1229" t="s">
        <v>897</v>
      </c>
      <c r="AEK1229" t="s">
        <v>865</v>
      </c>
      <c r="AEL1229" t="s">
        <v>865</v>
      </c>
      <c r="AEM1229" t="s">
        <v>865</v>
      </c>
      <c r="AEN1229" t="s">
        <v>886</v>
      </c>
      <c r="AEO1229" t="s">
        <v>865</v>
      </c>
      <c r="AEP1229" t="s">
        <v>887</v>
      </c>
      <c r="AEQ1229" s="6">
        <v>-1</v>
      </c>
      <c r="AER1229" t="s">
        <v>865</v>
      </c>
      <c r="AES1229" t="s">
        <v>865</v>
      </c>
      <c r="AET1229" t="s">
        <v>919</v>
      </c>
      <c r="AEU1229" t="s">
        <v>865</v>
      </c>
      <c r="AEV1229" t="s">
        <v>895</v>
      </c>
      <c r="AEW1229" t="s">
        <v>865</v>
      </c>
      <c r="AEX1229" t="s">
        <v>883</v>
      </c>
      <c r="AEY1229" t="s">
        <v>865</v>
      </c>
      <c r="AEZ1229" t="s">
        <v>865</v>
      </c>
      <c r="AFA1229" t="s">
        <v>865</v>
      </c>
      <c r="AFB1229" t="s">
        <v>865</v>
      </c>
      <c r="AFC1229" t="s">
        <v>865</v>
      </c>
      <c r="AFD1229" t="s">
        <v>865</v>
      </c>
      <c r="AFE1229" t="s">
        <v>865</v>
      </c>
      <c r="AFF1229" t="s">
        <v>865</v>
      </c>
      <c r="AFG1229" t="s">
        <v>865</v>
      </c>
      <c r="AFH1229" t="s">
        <v>865</v>
      </c>
      <c r="AFI1229" t="s">
        <v>865</v>
      </c>
      <c r="AFJ1229" t="s">
        <v>865</v>
      </c>
      <c r="AFK1229">
        <v>1</v>
      </c>
      <c r="AFL1229">
        <v>1</v>
      </c>
      <c r="AFM1229">
        <v>1</v>
      </c>
      <c r="AFN1229">
        <v>56513</v>
      </c>
      <c r="AFO1229">
        <v>59.46</v>
      </c>
      <c r="AFP1229" s="1"/>
      <c r="AFQ1229" t="s">
        <v>1145</v>
      </c>
      <c r="AFR1229" s="2">
        <v>6.5393518518518517E-3</v>
      </c>
      <c r="AFS1229">
        <v>6</v>
      </c>
      <c r="AFT1229">
        <v>22</v>
      </c>
      <c r="AFU1229">
        <v>161</v>
      </c>
      <c r="AFV1229">
        <v>118</v>
      </c>
      <c r="AFW1229">
        <v>138</v>
      </c>
      <c r="AFX1229">
        <v>32</v>
      </c>
      <c r="AFY1229">
        <v>30</v>
      </c>
      <c r="AFZ1229">
        <v>30</v>
      </c>
      <c r="AGA1229">
        <v>20</v>
      </c>
      <c r="AGB1229">
        <v>3</v>
      </c>
      <c r="AGC1229">
        <v>5</v>
      </c>
    </row>
    <row r="1230" spans="1:861" x14ac:dyDescent="0.25">
      <c r="A1230">
        <v>1228</v>
      </c>
      <c r="B1230" s="1">
        <v>43946</v>
      </c>
      <c r="C1230" t="s">
        <v>873</v>
      </c>
      <c r="D1230" t="s">
        <v>935</v>
      </c>
      <c r="E1230" t="s">
        <v>867</v>
      </c>
      <c r="F1230" t="s">
        <v>938</v>
      </c>
      <c r="G1230" t="s">
        <v>867</v>
      </c>
      <c r="H1230" t="s">
        <v>865</v>
      </c>
      <c r="I1230" t="s">
        <v>865</v>
      </c>
      <c r="J1230" s="6">
        <v>-1</v>
      </c>
      <c r="K1230" t="s">
        <v>865</v>
      </c>
      <c r="L1230" t="s">
        <v>865</v>
      </c>
      <c r="M1230" t="s">
        <v>875</v>
      </c>
      <c r="N1230" t="s">
        <v>865</v>
      </c>
      <c r="O1230" t="s">
        <v>865</v>
      </c>
      <c r="P1230" t="s">
        <v>865</v>
      </c>
      <c r="Q1230" t="s">
        <v>872</v>
      </c>
      <c r="R1230" t="s">
        <v>865</v>
      </c>
      <c r="S1230" t="s">
        <v>865</v>
      </c>
      <c r="T1230" t="s">
        <v>865</v>
      </c>
      <c r="U1230" t="s">
        <v>865</v>
      </c>
      <c r="V1230" t="s">
        <v>868</v>
      </c>
      <c r="W1230" t="s">
        <v>865</v>
      </c>
      <c r="X1230" t="s">
        <v>865</v>
      </c>
      <c r="Y1230" t="s">
        <v>865</v>
      </c>
      <c r="Z1230" t="s">
        <v>865</v>
      </c>
      <c r="AA1230" t="s">
        <v>865</v>
      </c>
      <c r="AB1230" t="s">
        <v>865</v>
      </c>
      <c r="AC1230" t="s">
        <v>865</v>
      </c>
      <c r="AD1230" t="s">
        <v>865</v>
      </c>
      <c r="AE1230" t="s">
        <v>865</v>
      </c>
      <c r="AF1230" t="s">
        <v>865</v>
      </c>
      <c r="AG1230" t="s">
        <v>865</v>
      </c>
      <c r="AH1230" t="s">
        <v>865</v>
      </c>
      <c r="AI1230" t="s">
        <v>865</v>
      </c>
      <c r="AJ1230" t="s">
        <v>865</v>
      </c>
      <c r="AK1230" t="s">
        <v>865</v>
      </c>
      <c r="AL1230" t="s">
        <v>865</v>
      </c>
      <c r="AM1230" t="s">
        <v>865</v>
      </c>
      <c r="AN1230" t="s">
        <v>875</v>
      </c>
      <c r="AO1230" t="s">
        <v>865</v>
      </c>
      <c r="AP1230" t="s">
        <v>865</v>
      </c>
      <c r="AQ1230" t="s">
        <v>865</v>
      </c>
      <c r="AR1230" t="s">
        <v>865</v>
      </c>
      <c r="AS1230" t="s">
        <v>865</v>
      </c>
      <c r="AT1230" t="s">
        <v>865</v>
      </c>
      <c r="AU1230" t="s">
        <v>865</v>
      </c>
      <c r="AV1230" t="s">
        <v>865</v>
      </c>
      <c r="AW1230" t="s">
        <v>865</v>
      </c>
      <c r="AX1230" t="s">
        <v>865</v>
      </c>
      <c r="AY1230" t="s">
        <v>865</v>
      </c>
      <c r="AZ1230" t="s">
        <v>865</v>
      </c>
      <c r="BA1230" t="s">
        <v>865</v>
      </c>
      <c r="BB1230" t="s">
        <v>865</v>
      </c>
      <c r="BC1230" t="s">
        <v>865</v>
      </c>
      <c r="BD1230" t="s">
        <v>865</v>
      </c>
      <c r="BE1230" t="s">
        <v>865</v>
      </c>
      <c r="BF1230" t="s">
        <v>865</v>
      </c>
      <c r="BG1230" t="s">
        <v>865</v>
      </c>
      <c r="BH1230" t="s">
        <v>865</v>
      </c>
      <c r="BI1230" t="s">
        <v>865</v>
      </c>
      <c r="BJ1230" t="s">
        <v>865</v>
      </c>
      <c r="BK1230" t="s">
        <v>865</v>
      </c>
      <c r="BL1230" t="s">
        <v>865</v>
      </c>
      <c r="BM1230" t="s">
        <v>865</v>
      </c>
      <c r="BN1230" t="s">
        <v>865</v>
      </c>
      <c r="BO1230" t="s">
        <v>865</v>
      </c>
      <c r="BP1230" t="s">
        <v>865</v>
      </c>
      <c r="BQ1230" t="s">
        <v>865</v>
      </c>
      <c r="BR1230" t="s">
        <v>865</v>
      </c>
      <c r="BS1230" t="s">
        <v>865</v>
      </c>
      <c r="BT1230" t="s">
        <v>865</v>
      </c>
      <c r="BU1230" t="s">
        <v>865</v>
      </c>
      <c r="BV1230" t="s">
        <v>865</v>
      </c>
      <c r="BW1230" t="s">
        <v>925</v>
      </c>
      <c r="BX1230" t="s">
        <v>868</v>
      </c>
      <c r="BY1230" t="s">
        <v>865</v>
      </c>
      <c r="BZ1230" t="s">
        <v>865</v>
      </c>
      <c r="CA1230" t="s">
        <v>865</v>
      </c>
      <c r="CB1230" t="s">
        <v>865</v>
      </c>
      <c r="CC1230" t="s">
        <v>865</v>
      </c>
      <c r="CD1230" t="s">
        <v>865</v>
      </c>
      <c r="CE1230" t="s">
        <v>865</v>
      </c>
      <c r="CF1230" t="s">
        <v>865</v>
      </c>
      <c r="CG1230" t="s">
        <v>865</v>
      </c>
      <c r="CH1230" t="s">
        <v>865</v>
      </c>
      <c r="CI1230" t="s">
        <v>865</v>
      </c>
      <c r="CJ1230" t="s">
        <v>865</v>
      </c>
      <c r="CK1230" t="s">
        <v>865</v>
      </c>
      <c r="CL1230" t="s">
        <v>865</v>
      </c>
      <c r="CM1230" t="s">
        <v>865</v>
      </c>
      <c r="CN1230" t="s">
        <v>865</v>
      </c>
      <c r="CO1230" t="s">
        <v>865</v>
      </c>
      <c r="CP1230" t="s">
        <v>865</v>
      </c>
      <c r="CQ1230" t="s">
        <v>865</v>
      </c>
      <c r="CR1230" s="6">
        <v>-1</v>
      </c>
      <c r="CS1230" t="s">
        <v>865</v>
      </c>
      <c r="CT1230" t="s">
        <v>872</v>
      </c>
      <c r="CU1230" t="s">
        <v>865</v>
      </c>
      <c r="CV1230" t="s">
        <v>865</v>
      </c>
      <c r="CW1230" t="s">
        <v>865</v>
      </c>
      <c r="CX1230" t="s">
        <v>865</v>
      </c>
      <c r="CY1230" t="s">
        <v>868</v>
      </c>
      <c r="CZ1230" t="s">
        <v>865</v>
      </c>
      <c r="DA1230" s="6">
        <v>-1</v>
      </c>
      <c r="DB1230" s="6">
        <v>-1</v>
      </c>
      <c r="DC1230" t="s">
        <v>865</v>
      </c>
      <c r="DD1230" t="s">
        <v>865</v>
      </c>
      <c r="DE1230" t="s">
        <v>865</v>
      </c>
      <c r="DF1230" s="6">
        <v>-1</v>
      </c>
      <c r="DG1230" t="s">
        <v>865</v>
      </c>
      <c r="DH1230" t="s">
        <v>865</v>
      </c>
      <c r="DI1230" t="s">
        <v>865</v>
      </c>
      <c r="DJ1230" t="s">
        <v>865</v>
      </c>
      <c r="DK1230" t="s">
        <v>865</v>
      </c>
      <c r="DL1230" t="s">
        <v>871</v>
      </c>
      <c r="DM1230" t="s">
        <v>877</v>
      </c>
      <c r="DN1230" t="s">
        <v>865</v>
      </c>
      <c r="DO1230" t="s">
        <v>865</v>
      </c>
      <c r="DP1230" t="s">
        <v>905</v>
      </c>
      <c r="DQ1230" t="s">
        <v>865</v>
      </c>
      <c r="DR1230" t="s">
        <v>865</v>
      </c>
      <c r="DS1230" t="s">
        <v>865</v>
      </c>
      <c r="DT1230" t="s">
        <v>865</v>
      </c>
      <c r="DU1230" t="s">
        <v>872</v>
      </c>
      <c r="DV1230" t="s">
        <v>861</v>
      </c>
      <c r="DW1230" t="s">
        <v>865</v>
      </c>
      <c r="DX1230" t="s">
        <v>865</v>
      </c>
      <c r="DY1230" t="s">
        <v>925</v>
      </c>
      <c r="DZ1230" t="s">
        <v>865</v>
      </c>
      <c r="EA1230" t="s">
        <v>917</v>
      </c>
      <c r="EB1230" t="s">
        <v>909</v>
      </c>
      <c r="EC1230" t="s">
        <v>865</v>
      </c>
      <c r="ED1230" t="s">
        <v>865</v>
      </c>
      <c r="EE1230" t="s">
        <v>879</v>
      </c>
      <c r="EF1230" t="s">
        <v>865</v>
      </c>
      <c r="EG1230" t="s">
        <v>901</v>
      </c>
      <c r="EH1230" t="s">
        <v>865</v>
      </c>
      <c r="EI1230" t="s">
        <v>865</v>
      </c>
      <c r="EJ1230" t="s">
        <v>865</v>
      </c>
      <c r="EK1230" t="s">
        <v>865</v>
      </c>
      <c r="EL1230" t="s">
        <v>865</v>
      </c>
      <c r="EM1230" t="s">
        <v>865</v>
      </c>
      <c r="EN1230" t="s">
        <v>865</v>
      </c>
      <c r="EO1230" t="s">
        <v>865</v>
      </c>
      <c r="EP1230" t="s">
        <v>865</v>
      </c>
      <c r="EQ1230" t="s">
        <v>865</v>
      </c>
      <c r="ER1230" t="s">
        <v>865</v>
      </c>
      <c r="ES1230" t="s">
        <v>865</v>
      </c>
      <c r="ET1230" t="s">
        <v>865</v>
      </c>
      <c r="EU1230" t="s">
        <v>865</v>
      </c>
      <c r="EV1230" t="s">
        <v>865</v>
      </c>
      <c r="EW1230" t="s">
        <v>861</v>
      </c>
      <c r="EX1230" t="s">
        <v>865</v>
      </c>
      <c r="EY1230" t="s">
        <v>865</v>
      </c>
      <c r="EZ1230" t="s">
        <v>865</v>
      </c>
      <c r="FA1230" t="s">
        <v>865</v>
      </c>
      <c r="FB1230" s="6">
        <v>-1</v>
      </c>
      <c r="FC1230" t="s">
        <v>865</v>
      </c>
      <c r="FD1230" t="s">
        <v>865</v>
      </c>
      <c r="FE1230" s="6">
        <v>-1</v>
      </c>
      <c r="FF1230" t="s">
        <v>865</v>
      </c>
      <c r="FG1230" t="s">
        <v>865</v>
      </c>
      <c r="FH1230" t="s">
        <v>865</v>
      </c>
      <c r="FI1230" t="s">
        <v>865</v>
      </c>
      <c r="FJ1230" s="6">
        <v>-1</v>
      </c>
      <c r="FK1230" t="s">
        <v>865</v>
      </c>
      <c r="FL1230" t="s">
        <v>865</v>
      </c>
      <c r="FM1230" t="s">
        <v>865</v>
      </c>
      <c r="FN1230" t="s">
        <v>865</v>
      </c>
      <c r="FO1230" t="s">
        <v>865</v>
      </c>
      <c r="FP1230" t="s">
        <v>865</v>
      </c>
      <c r="FQ1230" t="s">
        <v>865</v>
      </c>
      <c r="FR1230" t="s">
        <v>865</v>
      </c>
      <c r="FS1230" t="s">
        <v>865</v>
      </c>
      <c r="FT1230" t="s">
        <v>865</v>
      </c>
      <c r="FU1230" t="s">
        <v>865</v>
      </c>
      <c r="FV1230" t="s">
        <v>865</v>
      </c>
      <c r="FW1230" t="s">
        <v>865</v>
      </c>
      <c r="FX1230" t="s">
        <v>865</v>
      </c>
      <c r="FY1230" t="s">
        <v>865</v>
      </c>
      <c r="FZ1230" t="s">
        <v>865</v>
      </c>
      <c r="GA1230" t="s">
        <v>865</v>
      </c>
      <c r="GB1230" t="s">
        <v>865</v>
      </c>
      <c r="GC1230" t="s">
        <v>865</v>
      </c>
      <c r="GD1230" t="s">
        <v>865</v>
      </c>
      <c r="GE1230" t="s">
        <v>865</v>
      </c>
      <c r="GF1230" t="s">
        <v>865</v>
      </c>
      <c r="GG1230" t="s">
        <v>865</v>
      </c>
      <c r="GH1230" t="s">
        <v>865</v>
      </c>
      <c r="GI1230" t="s">
        <v>865</v>
      </c>
      <c r="GJ1230" t="s">
        <v>865</v>
      </c>
      <c r="GK1230" t="s">
        <v>865</v>
      </c>
      <c r="GL1230" t="s">
        <v>865</v>
      </c>
      <c r="GM1230" t="s">
        <v>865</v>
      </c>
      <c r="GN1230" t="s">
        <v>865</v>
      </c>
      <c r="GO1230" t="s">
        <v>865</v>
      </c>
      <c r="GP1230" t="s">
        <v>865</v>
      </c>
      <c r="GQ1230" t="s">
        <v>865</v>
      </c>
      <c r="GR1230" t="s">
        <v>865</v>
      </c>
      <c r="GS1230" t="s">
        <v>865</v>
      </c>
      <c r="GT1230" t="s">
        <v>865</v>
      </c>
      <c r="GU1230" t="s">
        <v>865</v>
      </c>
      <c r="GV1230" t="s">
        <v>865</v>
      </c>
      <c r="GW1230" t="s">
        <v>865</v>
      </c>
      <c r="GX1230" t="s">
        <v>865</v>
      </c>
      <c r="GY1230" t="s">
        <v>865</v>
      </c>
      <c r="GZ1230" s="6">
        <v>-1</v>
      </c>
      <c r="HA1230" t="s">
        <v>865</v>
      </c>
      <c r="HB1230" t="s">
        <v>866</v>
      </c>
      <c r="HC1230" t="s">
        <v>866</v>
      </c>
      <c r="HD1230" s="6">
        <v>-2</v>
      </c>
      <c r="HE1230" s="6">
        <v>-2</v>
      </c>
      <c r="HF1230" t="s">
        <v>866</v>
      </c>
      <c r="HG1230" t="s">
        <v>866</v>
      </c>
      <c r="HH1230" t="s">
        <v>866</v>
      </c>
      <c r="HI1230" t="s">
        <v>866</v>
      </c>
      <c r="HJ1230" t="s">
        <v>866</v>
      </c>
      <c r="HK1230" t="s">
        <v>866</v>
      </c>
      <c r="HL1230" t="s">
        <v>866</v>
      </c>
      <c r="HM1230" t="s">
        <v>866</v>
      </c>
      <c r="HN1230" t="s">
        <v>866</v>
      </c>
      <c r="HO1230" t="s">
        <v>866</v>
      </c>
      <c r="HP1230" t="s">
        <v>866</v>
      </c>
      <c r="HQ1230" t="s">
        <v>866</v>
      </c>
      <c r="HR1230" t="s">
        <v>866</v>
      </c>
      <c r="HS1230" t="s">
        <v>866</v>
      </c>
      <c r="HT1230" t="s">
        <v>866</v>
      </c>
      <c r="HU1230" t="s">
        <v>866</v>
      </c>
      <c r="HV1230" t="s">
        <v>866</v>
      </c>
      <c r="HW1230" t="s">
        <v>866</v>
      </c>
      <c r="HX1230" t="s">
        <v>866</v>
      </c>
      <c r="HY1230" s="6">
        <v>-2</v>
      </c>
      <c r="HZ1230" t="s">
        <v>866</v>
      </c>
      <c r="IA1230" t="s">
        <v>866</v>
      </c>
      <c r="IB1230" t="s">
        <v>866</v>
      </c>
      <c r="IC1230" t="s">
        <v>866</v>
      </c>
      <c r="ID1230" t="s">
        <v>866</v>
      </c>
      <c r="IE1230" t="s">
        <v>866</v>
      </c>
      <c r="IF1230" s="6">
        <v>-2</v>
      </c>
      <c r="IG1230" s="6">
        <v>-2</v>
      </c>
      <c r="IH1230" t="s">
        <v>866</v>
      </c>
      <c r="II1230" t="s">
        <v>866</v>
      </c>
      <c r="IJ1230" t="s">
        <v>866</v>
      </c>
      <c r="IK1230" t="s">
        <v>866</v>
      </c>
      <c r="IL1230" t="s">
        <v>866</v>
      </c>
      <c r="IM1230" t="s">
        <v>866</v>
      </c>
      <c r="IN1230" s="6">
        <v>-2</v>
      </c>
      <c r="IO1230" t="s">
        <v>866</v>
      </c>
      <c r="IP1230" t="s">
        <v>866</v>
      </c>
      <c r="IQ1230" t="s">
        <v>866</v>
      </c>
      <c r="IR1230" t="s">
        <v>866</v>
      </c>
      <c r="IS1230" t="s">
        <v>866</v>
      </c>
      <c r="IT1230" t="s">
        <v>866</v>
      </c>
      <c r="IU1230" t="s">
        <v>866</v>
      </c>
      <c r="IV1230" t="s">
        <v>866</v>
      </c>
      <c r="IW1230" t="s">
        <v>866</v>
      </c>
      <c r="IX1230" t="s">
        <v>866</v>
      </c>
      <c r="IY1230" s="6">
        <v>-2</v>
      </c>
      <c r="IZ1230" t="s">
        <v>866</v>
      </c>
      <c r="JA1230" t="s">
        <v>866</v>
      </c>
      <c r="JB1230" t="s">
        <v>866</v>
      </c>
      <c r="JC1230" t="s">
        <v>866</v>
      </c>
      <c r="JD1230" t="s">
        <v>866</v>
      </c>
      <c r="JE1230" t="s">
        <v>866</v>
      </c>
      <c r="JF1230" t="s">
        <v>866</v>
      </c>
      <c r="JG1230" t="s">
        <v>866</v>
      </c>
      <c r="JH1230" s="6">
        <v>-2</v>
      </c>
      <c r="JI1230" t="s">
        <v>866</v>
      </c>
      <c r="JJ1230" t="s">
        <v>866</v>
      </c>
      <c r="JK1230" t="s">
        <v>866</v>
      </c>
      <c r="JL1230" t="s">
        <v>866</v>
      </c>
      <c r="JM1230" t="s">
        <v>866</v>
      </c>
      <c r="JN1230" t="s">
        <v>866</v>
      </c>
      <c r="JO1230" s="6">
        <v>-2</v>
      </c>
      <c r="JP1230" t="s">
        <v>866</v>
      </c>
      <c r="JQ1230" t="s">
        <v>866</v>
      </c>
      <c r="JR1230" t="s">
        <v>866</v>
      </c>
      <c r="JS1230" t="s">
        <v>866</v>
      </c>
      <c r="JT1230" t="s">
        <v>866</v>
      </c>
      <c r="JU1230" t="s">
        <v>866</v>
      </c>
      <c r="JV1230" t="s">
        <v>866</v>
      </c>
      <c r="JW1230" t="s">
        <v>866</v>
      </c>
      <c r="JX1230" t="s">
        <v>866</v>
      </c>
      <c r="JY1230" t="s">
        <v>866</v>
      </c>
      <c r="JZ1230" t="s">
        <v>866</v>
      </c>
      <c r="KA1230" t="s">
        <v>866</v>
      </c>
      <c r="KB1230" s="6">
        <v>-2</v>
      </c>
      <c r="KC1230" s="6">
        <v>-2</v>
      </c>
      <c r="KD1230" t="s">
        <v>866</v>
      </c>
      <c r="KE1230" t="s">
        <v>866</v>
      </c>
      <c r="KF1230" t="s">
        <v>866</v>
      </c>
      <c r="KG1230" s="6">
        <v>-2</v>
      </c>
      <c r="KH1230" s="6">
        <v>-2</v>
      </c>
      <c r="KI1230" s="6">
        <v>-2</v>
      </c>
      <c r="KJ1230" t="s">
        <v>866</v>
      </c>
      <c r="KK1230" t="s">
        <v>866</v>
      </c>
      <c r="KL1230" t="s">
        <v>866</v>
      </c>
      <c r="KM1230" t="s">
        <v>866</v>
      </c>
      <c r="KN1230" t="s">
        <v>866</v>
      </c>
      <c r="KO1230" t="s">
        <v>866</v>
      </c>
      <c r="KP1230" t="s">
        <v>866</v>
      </c>
      <c r="KQ1230" s="6">
        <v>-2</v>
      </c>
      <c r="KR1230" t="s">
        <v>866</v>
      </c>
      <c r="KS1230" t="s">
        <v>866</v>
      </c>
      <c r="KT1230" t="s">
        <v>866</v>
      </c>
      <c r="KU1230" t="s">
        <v>866</v>
      </c>
      <c r="KV1230" t="s">
        <v>866</v>
      </c>
      <c r="KW1230" s="6">
        <v>-2</v>
      </c>
      <c r="KX1230" t="s">
        <v>866</v>
      </c>
      <c r="KY1230" t="s">
        <v>866</v>
      </c>
      <c r="KZ1230" t="s">
        <v>866</v>
      </c>
      <c r="LA1230" s="6">
        <v>-2</v>
      </c>
      <c r="LB1230" t="s">
        <v>866</v>
      </c>
      <c r="LC1230" s="6">
        <v>-2</v>
      </c>
      <c r="LD1230" t="s">
        <v>866</v>
      </c>
      <c r="LE1230" t="s">
        <v>866</v>
      </c>
      <c r="LF1230" t="s">
        <v>866</v>
      </c>
      <c r="LG1230" t="s">
        <v>866</v>
      </c>
      <c r="LH1230" t="s">
        <v>866</v>
      </c>
      <c r="LI1230" t="s">
        <v>866</v>
      </c>
      <c r="LJ1230" s="6">
        <v>-2</v>
      </c>
      <c r="LK1230" t="s">
        <v>866</v>
      </c>
      <c r="LL1230" t="s">
        <v>866</v>
      </c>
      <c r="LM1230" t="s">
        <v>866</v>
      </c>
      <c r="LN1230" t="s">
        <v>866</v>
      </c>
      <c r="LO1230" t="s">
        <v>866</v>
      </c>
      <c r="LP1230" t="s">
        <v>866</v>
      </c>
      <c r="LQ1230" t="s">
        <v>866</v>
      </c>
      <c r="LR1230" t="s">
        <v>866</v>
      </c>
      <c r="LS1230" t="s">
        <v>866</v>
      </c>
      <c r="LT1230" t="s">
        <v>866</v>
      </c>
      <c r="LU1230" t="s">
        <v>866</v>
      </c>
      <c r="LV1230" t="s">
        <v>866</v>
      </c>
      <c r="LW1230" t="s">
        <v>866</v>
      </c>
      <c r="LX1230" s="6">
        <v>-2</v>
      </c>
      <c r="LY1230" t="s">
        <v>866</v>
      </c>
      <c r="LZ1230" t="s">
        <v>866</v>
      </c>
      <c r="MA1230" t="s">
        <v>866</v>
      </c>
      <c r="MB1230" t="s">
        <v>866</v>
      </c>
      <c r="MC1230" t="s">
        <v>866</v>
      </c>
      <c r="MD1230" s="6">
        <v>-2</v>
      </c>
      <c r="ME1230" t="s">
        <v>866</v>
      </c>
      <c r="MF1230" t="s">
        <v>866</v>
      </c>
      <c r="MG1230" t="s">
        <v>866</v>
      </c>
      <c r="MH1230" t="s">
        <v>866</v>
      </c>
      <c r="MI1230" s="6">
        <v>-2</v>
      </c>
      <c r="MJ1230" s="6">
        <v>-2</v>
      </c>
      <c r="MK1230" t="s">
        <v>866</v>
      </c>
      <c r="ML1230" t="s">
        <v>866</v>
      </c>
      <c r="MM1230" t="s">
        <v>866</v>
      </c>
      <c r="MN1230" t="s">
        <v>866</v>
      </c>
      <c r="MO1230" t="s">
        <v>866</v>
      </c>
      <c r="MP1230" t="s">
        <v>866</v>
      </c>
      <c r="MQ1230" t="s">
        <v>866</v>
      </c>
      <c r="MR1230" t="s">
        <v>866</v>
      </c>
      <c r="MS1230" t="s">
        <v>866</v>
      </c>
      <c r="MT1230" t="s">
        <v>866</v>
      </c>
      <c r="MU1230" t="s">
        <v>866</v>
      </c>
      <c r="MV1230" s="6">
        <v>-2</v>
      </c>
      <c r="MW1230" s="6">
        <v>-2</v>
      </c>
      <c r="MX1230" t="s">
        <v>866</v>
      </c>
      <c r="MY1230" s="6">
        <v>-2</v>
      </c>
      <c r="MZ1230" t="s">
        <v>866</v>
      </c>
      <c r="NA1230" t="s">
        <v>866</v>
      </c>
      <c r="NB1230" t="s">
        <v>866</v>
      </c>
      <c r="NC1230" t="s">
        <v>866</v>
      </c>
      <c r="ND1230" t="s">
        <v>866</v>
      </c>
      <c r="NE1230" t="s">
        <v>866</v>
      </c>
      <c r="NF1230" t="s">
        <v>866</v>
      </c>
      <c r="NG1230" t="s">
        <v>866</v>
      </c>
      <c r="NH1230" t="s">
        <v>866</v>
      </c>
      <c r="NI1230" s="6">
        <v>-2</v>
      </c>
      <c r="NJ1230" s="6">
        <v>-2</v>
      </c>
      <c r="NK1230" s="6">
        <v>-2</v>
      </c>
      <c r="NL1230" s="6">
        <v>-2</v>
      </c>
      <c r="NM1230" s="6">
        <v>-2</v>
      </c>
      <c r="NN1230" t="s">
        <v>866</v>
      </c>
      <c r="NO1230" t="s">
        <v>866</v>
      </c>
      <c r="NP1230" s="6">
        <v>-2</v>
      </c>
      <c r="NQ1230" t="s">
        <v>866</v>
      </c>
      <c r="NR1230" t="s">
        <v>866</v>
      </c>
      <c r="NS1230" s="6">
        <v>-2</v>
      </c>
      <c r="NT1230" s="6">
        <v>-2</v>
      </c>
      <c r="NU1230" s="6">
        <v>-2</v>
      </c>
      <c r="NV1230" t="s">
        <v>866</v>
      </c>
      <c r="NW1230" t="s">
        <v>866</v>
      </c>
      <c r="NX1230" t="s">
        <v>866</v>
      </c>
      <c r="NY1230" s="6">
        <v>-2</v>
      </c>
      <c r="NZ1230" s="6">
        <v>-2</v>
      </c>
      <c r="OA1230" t="s">
        <v>866</v>
      </c>
      <c r="OB1230" t="s">
        <v>866</v>
      </c>
      <c r="OC1230" s="6">
        <v>-2</v>
      </c>
      <c r="OD1230" s="6">
        <v>-2</v>
      </c>
      <c r="OE1230" t="s">
        <v>866</v>
      </c>
      <c r="OF1230" s="6">
        <v>-2</v>
      </c>
      <c r="OG1230" t="s">
        <v>866</v>
      </c>
      <c r="OH1230" t="s">
        <v>866</v>
      </c>
      <c r="OI1230" t="s">
        <v>866</v>
      </c>
      <c r="OJ1230" t="s">
        <v>866</v>
      </c>
      <c r="OK1230" s="6">
        <v>-2</v>
      </c>
      <c r="OL1230" s="6">
        <v>-2</v>
      </c>
      <c r="OM1230" t="s">
        <v>866</v>
      </c>
      <c r="ON1230" s="6">
        <v>-2</v>
      </c>
      <c r="OO1230" t="s">
        <v>866</v>
      </c>
      <c r="OP1230" t="s">
        <v>866</v>
      </c>
      <c r="OQ1230" t="s">
        <v>866</v>
      </c>
      <c r="OR1230" t="s">
        <v>866</v>
      </c>
      <c r="OS1230" t="s">
        <v>866</v>
      </c>
      <c r="OT1230" t="s">
        <v>866</v>
      </c>
      <c r="OU1230" s="6">
        <v>-2</v>
      </c>
      <c r="OV1230" t="s">
        <v>866</v>
      </c>
      <c r="OW1230" t="s">
        <v>866</v>
      </c>
      <c r="OX1230" t="s">
        <v>866</v>
      </c>
      <c r="OY1230" t="s">
        <v>866</v>
      </c>
      <c r="OZ1230" t="s">
        <v>866</v>
      </c>
      <c r="PA1230" t="s">
        <v>866</v>
      </c>
      <c r="PB1230" t="s">
        <v>866</v>
      </c>
      <c r="PC1230" t="s">
        <v>866</v>
      </c>
      <c r="PD1230" t="s">
        <v>866</v>
      </c>
      <c r="PE1230" t="s">
        <v>866</v>
      </c>
      <c r="PF1230" s="6">
        <v>-2</v>
      </c>
      <c r="PG1230" s="6">
        <v>-2</v>
      </c>
      <c r="PH1230" t="s">
        <v>866</v>
      </c>
      <c r="PI1230" t="s">
        <v>866</v>
      </c>
      <c r="PJ1230" s="6">
        <v>-2</v>
      </c>
      <c r="PK1230" s="6">
        <v>-2</v>
      </c>
      <c r="PL1230" s="6">
        <v>-2</v>
      </c>
      <c r="PM1230" t="s">
        <v>866</v>
      </c>
      <c r="PN1230" s="6">
        <v>-2</v>
      </c>
      <c r="PO1230" t="s">
        <v>866</v>
      </c>
      <c r="PP1230" s="6">
        <v>-2</v>
      </c>
      <c r="PQ1230" s="6">
        <v>-2</v>
      </c>
      <c r="PR1230" s="6">
        <v>-2</v>
      </c>
      <c r="PS1230" s="6">
        <v>-2</v>
      </c>
      <c r="PT1230" t="s">
        <v>866</v>
      </c>
      <c r="PU1230" t="s">
        <v>866</v>
      </c>
      <c r="PV1230" t="s">
        <v>866</v>
      </c>
      <c r="PW1230" s="6">
        <v>-2</v>
      </c>
      <c r="PX1230" s="6">
        <v>-2</v>
      </c>
      <c r="PY1230" s="6">
        <v>-2</v>
      </c>
      <c r="PZ1230" s="6">
        <v>-2</v>
      </c>
      <c r="QA1230" s="6">
        <v>-2</v>
      </c>
      <c r="QB1230" s="6">
        <v>-2</v>
      </c>
      <c r="QC1230" s="6">
        <v>-2</v>
      </c>
      <c r="QD1230" t="s">
        <v>866</v>
      </c>
      <c r="QE1230" s="6">
        <v>-2</v>
      </c>
      <c r="QF1230" t="s">
        <v>866</v>
      </c>
      <c r="QG1230" t="s">
        <v>866</v>
      </c>
      <c r="QH1230" t="s">
        <v>866</v>
      </c>
      <c r="QI1230" s="6">
        <v>-2</v>
      </c>
      <c r="QJ1230" s="6">
        <v>-2</v>
      </c>
      <c r="QK1230" t="s">
        <v>866</v>
      </c>
      <c r="QL1230" t="s">
        <v>866</v>
      </c>
      <c r="QM1230" t="s">
        <v>866</v>
      </c>
      <c r="QN1230" t="s">
        <v>866</v>
      </c>
      <c r="QO1230" t="s">
        <v>866</v>
      </c>
      <c r="QP1230" t="s">
        <v>866</v>
      </c>
      <c r="QQ1230" t="s">
        <v>866</v>
      </c>
      <c r="QR1230" t="s">
        <v>866</v>
      </c>
      <c r="QS1230" t="s">
        <v>866</v>
      </c>
      <c r="QT1230" t="s">
        <v>866</v>
      </c>
      <c r="QU1230" t="s">
        <v>866</v>
      </c>
      <c r="QV1230" t="s">
        <v>866</v>
      </c>
      <c r="QW1230" t="s">
        <v>866</v>
      </c>
      <c r="QX1230" s="6">
        <v>-2</v>
      </c>
      <c r="QY1230" t="s">
        <v>866</v>
      </c>
      <c r="QZ1230" t="s">
        <v>866</v>
      </c>
      <c r="RA1230" t="s">
        <v>866</v>
      </c>
      <c r="RB1230" t="s">
        <v>866</v>
      </c>
      <c r="RC1230" t="s">
        <v>866</v>
      </c>
      <c r="RD1230" t="s">
        <v>866</v>
      </c>
      <c r="RE1230" t="s">
        <v>866</v>
      </c>
      <c r="RF1230" t="s">
        <v>866</v>
      </c>
      <c r="RG1230" t="s">
        <v>866</v>
      </c>
      <c r="RH1230" t="s">
        <v>866</v>
      </c>
      <c r="RI1230" t="s">
        <v>866</v>
      </c>
      <c r="RJ1230" t="s">
        <v>866</v>
      </c>
      <c r="RK1230" t="s">
        <v>866</v>
      </c>
      <c r="RL1230" s="6">
        <v>-2</v>
      </c>
      <c r="RM1230" s="6">
        <v>-2</v>
      </c>
      <c r="RN1230" s="6">
        <v>-2</v>
      </c>
      <c r="RO1230" s="6">
        <v>-2</v>
      </c>
      <c r="RP1230" s="6">
        <v>-2</v>
      </c>
      <c r="RQ1230" s="6">
        <v>-2</v>
      </c>
      <c r="RR1230" s="6">
        <v>-2</v>
      </c>
      <c r="RS1230" s="6">
        <v>-2</v>
      </c>
      <c r="RT1230" s="6">
        <v>-2</v>
      </c>
      <c r="RU1230" s="6">
        <v>-2</v>
      </c>
      <c r="RV1230" s="6">
        <v>-2</v>
      </c>
      <c r="RW1230" s="6">
        <v>-2</v>
      </c>
      <c r="RX1230" s="6">
        <v>-2</v>
      </c>
      <c r="RY1230" s="6">
        <v>-2</v>
      </c>
      <c r="RZ1230" s="6">
        <v>-2</v>
      </c>
      <c r="SA1230" s="6">
        <v>-2</v>
      </c>
      <c r="SB1230" s="6">
        <v>-2</v>
      </c>
      <c r="SC1230" s="6">
        <v>-2</v>
      </c>
      <c r="SD1230" s="6">
        <v>-2</v>
      </c>
      <c r="SE1230" s="6">
        <v>-2</v>
      </c>
      <c r="SF1230" s="6">
        <v>-2</v>
      </c>
      <c r="SG1230" s="6">
        <v>-2</v>
      </c>
      <c r="SH1230" s="6">
        <v>-2</v>
      </c>
      <c r="SI1230" s="6">
        <v>-2</v>
      </c>
      <c r="SJ1230" s="6">
        <v>-2</v>
      </c>
      <c r="SK1230" s="6">
        <v>-2</v>
      </c>
      <c r="SL1230" s="6">
        <v>-2</v>
      </c>
      <c r="SM1230" t="s">
        <v>866</v>
      </c>
      <c r="SN1230" s="6">
        <v>-2</v>
      </c>
      <c r="SO1230" t="s">
        <v>866</v>
      </c>
      <c r="SP1230" t="s">
        <v>866</v>
      </c>
      <c r="SQ1230" t="s">
        <v>866</v>
      </c>
      <c r="SR1230" t="s">
        <v>866</v>
      </c>
      <c r="SS1230" t="s">
        <v>866</v>
      </c>
      <c r="ST1230" t="s">
        <v>866</v>
      </c>
      <c r="SU1230" t="s">
        <v>866</v>
      </c>
      <c r="SV1230" t="s">
        <v>866</v>
      </c>
      <c r="SW1230" t="s">
        <v>866</v>
      </c>
      <c r="SX1230" t="s">
        <v>866</v>
      </c>
      <c r="SY1230" t="s">
        <v>866</v>
      </c>
      <c r="SZ1230" s="6">
        <v>-2</v>
      </c>
      <c r="TA1230" t="s">
        <v>866</v>
      </c>
      <c r="TB1230" s="6">
        <v>-2</v>
      </c>
      <c r="TC1230" t="s">
        <v>866</v>
      </c>
      <c r="TD1230" t="s">
        <v>866</v>
      </c>
      <c r="TE1230" t="s">
        <v>866</v>
      </c>
      <c r="TF1230" t="s">
        <v>866</v>
      </c>
      <c r="TG1230" t="s">
        <v>866</v>
      </c>
      <c r="TH1230" t="s">
        <v>866</v>
      </c>
      <c r="TI1230" t="s">
        <v>866</v>
      </c>
      <c r="TJ1230" t="s">
        <v>866</v>
      </c>
      <c r="TK1230" t="s">
        <v>866</v>
      </c>
      <c r="TL1230" t="s">
        <v>866</v>
      </c>
      <c r="TM1230" s="6">
        <v>-2</v>
      </c>
      <c r="TN1230" t="s">
        <v>866</v>
      </c>
      <c r="TO1230" t="s">
        <v>866</v>
      </c>
      <c r="TP1230" t="s">
        <v>866</v>
      </c>
      <c r="TQ1230" s="6">
        <v>-2</v>
      </c>
      <c r="TR1230" t="s">
        <v>866</v>
      </c>
      <c r="TS1230" t="s">
        <v>866</v>
      </c>
      <c r="TT1230" t="s">
        <v>866</v>
      </c>
      <c r="TU1230" t="s">
        <v>866</v>
      </c>
      <c r="TV1230" t="s">
        <v>866</v>
      </c>
      <c r="TW1230" t="s">
        <v>866</v>
      </c>
      <c r="TX1230" t="s">
        <v>866</v>
      </c>
      <c r="TY1230" s="6">
        <v>-2</v>
      </c>
      <c r="TZ1230" t="s">
        <v>866</v>
      </c>
      <c r="UA1230" s="6">
        <v>-2</v>
      </c>
      <c r="UB1230" t="s">
        <v>866</v>
      </c>
      <c r="UC1230" s="6">
        <v>-2</v>
      </c>
      <c r="UD1230" s="6">
        <v>-2</v>
      </c>
      <c r="UE1230" s="6">
        <v>-2</v>
      </c>
      <c r="UF1230" s="6">
        <v>-2</v>
      </c>
      <c r="UG1230" t="s">
        <v>866</v>
      </c>
      <c r="UH1230" t="s">
        <v>866</v>
      </c>
      <c r="UI1230" t="s">
        <v>866</v>
      </c>
      <c r="UJ1230" s="6">
        <v>-2</v>
      </c>
      <c r="UK1230" s="6">
        <v>-2</v>
      </c>
      <c r="UL1230" s="6">
        <v>-2</v>
      </c>
      <c r="UM1230" t="s">
        <v>866</v>
      </c>
      <c r="UN1230" t="s">
        <v>866</v>
      </c>
      <c r="UO1230" s="6">
        <v>-2</v>
      </c>
      <c r="UP1230" s="6">
        <v>-2</v>
      </c>
      <c r="UQ1230" s="6">
        <v>-2</v>
      </c>
      <c r="UR1230" s="6">
        <v>-2</v>
      </c>
      <c r="US1230" s="6">
        <v>-2</v>
      </c>
      <c r="UT1230" t="s">
        <v>866</v>
      </c>
      <c r="UU1230" t="s">
        <v>866</v>
      </c>
      <c r="UV1230" s="6">
        <v>-2</v>
      </c>
      <c r="UW1230" t="s">
        <v>866</v>
      </c>
      <c r="UX1230" t="s">
        <v>866</v>
      </c>
      <c r="UY1230" t="s">
        <v>866</v>
      </c>
      <c r="UZ1230" s="6">
        <v>-2</v>
      </c>
      <c r="VA1230" t="s">
        <v>866</v>
      </c>
      <c r="VB1230" s="6">
        <v>-2</v>
      </c>
      <c r="VC1230" t="s">
        <v>866</v>
      </c>
      <c r="VD1230" t="s">
        <v>866</v>
      </c>
      <c r="VE1230" s="6">
        <v>-2</v>
      </c>
      <c r="VF1230" s="6">
        <v>-2</v>
      </c>
      <c r="VG1230" s="6">
        <v>-2</v>
      </c>
      <c r="VH1230" t="s">
        <v>866</v>
      </c>
      <c r="VI1230" t="s">
        <v>866</v>
      </c>
      <c r="VJ1230" t="s">
        <v>866</v>
      </c>
      <c r="VK1230" t="s">
        <v>866</v>
      </c>
      <c r="VL1230" t="s">
        <v>866</v>
      </c>
      <c r="VM1230" s="6">
        <v>-2</v>
      </c>
      <c r="VN1230" t="s">
        <v>866</v>
      </c>
      <c r="VO1230" t="s">
        <v>866</v>
      </c>
      <c r="VP1230" t="s">
        <v>866</v>
      </c>
      <c r="VQ1230" s="6">
        <v>-2</v>
      </c>
      <c r="VR1230" s="6">
        <v>-2</v>
      </c>
      <c r="VS1230" s="6">
        <v>-2</v>
      </c>
      <c r="VT1230" s="6">
        <v>-2</v>
      </c>
      <c r="VU1230" s="6">
        <v>-2</v>
      </c>
      <c r="VV1230" s="6">
        <v>-2</v>
      </c>
      <c r="VW1230" t="s">
        <v>866</v>
      </c>
      <c r="VX1230" s="6">
        <v>-2</v>
      </c>
      <c r="VY1230" t="s">
        <v>866</v>
      </c>
      <c r="VZ1230" t="s">
        <v>866</v>
      </c>
      <c r="WA1230" s="6">
        <v>-2</v>
      </c>
      <c r="WB1230" s="6">
        <v>-2</v>
      </c>
      <c r="WC1230" s="6">
        <v>-2</v>
      </c>
      <c r="WD1230" t="s">
        <v>866</v>
      </c>
      <c r="WE1230" t="s">
        <v>866</v>
      </c>
      <c r="WF1230" t="s">
        <v>866</v>
      </c>
      <c r="WG1230" s="6">
        <v>-2</v>
      </c>
      <c r="WH1230" s="6">
        <v>-2</v>
      </c>
      <c r="WI1230" t="s">
        <v>866</v>
      </c>
      <c r="WJ1230" t="s">
        <v>866</v>
      </c>
      <c r="WK1230" t="s">
        <v>866</v>
      </c>
      <c r="WL1230" t="s">
        <v>866</v>
      </c>
      <c r="WM1230" s="6">
        <v>-2</v>
      </c>
      <c r="WN1230" s="6">
        <v>-2</v>
      </c>
      <c r="WO1230" t="s">
        <v>866</v>
      </c>
      <c r="WP1230" t="s">
        <v>866</v>
      </c>
      <c r="WQ1230" s="6">
        <v>-2</v>
      </c>
      <c r="WR1230" s="6">
        <v>-2</v>
      </c>
      <c r="WS1230" t="s">
        <v>866</v>
      </c>
      <c r="WT1230" t="s">
        <v>866</v>
      </c>
      <c r="WU1230" t="s">
        <v>866</v>
      </c>
      <c r="WV1230" s="6">
        <v>-2</v>
      </c>
      <c r="WW1230" t="s">
        <v>866</v>
      </c>
      <c r="WX1230" t="s">
        <v>866</v>
      </c>
      <c r="WY1230" t="s">
        <v>866</v>
      </c>
      <c r="WZ1230" t="s">
        <v>866</v>
      </c>
      <c r="XA1230" t="s">
        <v>866</v>
      </c>
      <c r="XB1230" s="6">
        <v>-2</v>
      </c>
      <c r="XC1230" s="6">
        <v>-2</v>
      </c>
      <c r="XD1230" s="6">
        <v>-2</v>
      </c>
      <c r="XE1230" t="s">
        <v>866</v>
      </c>
      <c r="XF1230" t="s">
        <v>866</v>
      </c>
      <c r="XG1230" t="s">
        <v>866</v>
      </c>
      <c r="XH1230" s="6">
        <v>-2</v>
      </c>
      <c r="XI1230" s="6">
        <v>-2</v>
      </c>
      <c r="XJ1230" t="s">
        <v>866</v>
      </c>
      <c r="XK1230" t="s">
        <v>866</v>
      </c>
      <c r="XL1230" s="6">
        <v>-2</v>
      </c>
      <c r="XM1230" t="s">
        <v>866</v>
      </c>
      <c r="XN1230" t="s">
        <v>866</v>
      </c>
      <c r="XO1230" t="s">
        <v>866</v>
      </c>
      <c r="XP1230" t="s">
        <v>866</v>
      </c>
      <c r="XQ1230" t="s">
        <v>866</v>
      </c>
      <c r="XR1230" s="6">
        <v>-2</v>
      </c>
      <c r="XS1230" t="s">
        <v>866</v>
      </c>
      <c r="XT1230" s="6">
        <v>-2</v>
      </c>
      <c r="XU1230" s="6">
        <v>-2</v>
      </c>
      <c r="XV1230" s="6">
        <v>-2</v>
      </c>
      <c r="XW1230" s="6">
        <v>-2</v>
      </c>
      <c r="XX1230" t="s">
        <v>866</v>
      </c>
      <c r="XY1230" t="s">
        <v>866</v>
      </c>
      <c r="XZ1230" t="s">
        <v>866</v>
      </c>
      <c r="YA1230" t="s">
        <v>866</v>
      </c>
      <c r="YB1230" t="s">
        <v>866</v>
      </c>
      <c r="YC1230" t="s">
        <v>866</v>
      </c>
      <c r="YD1230" s="6">
        <v>-2</v>
      </c>
      <c r="YE1230" t="s">
        <v>866</v>
      </c>
      <c r="YF1230" s="6">
        <v>-2</v>
      </c>
      <c r="YG1230" s="6">
        <v>-2</v>
      </c>
      <c r="YH1230" t="s">
        <v>866</v>
      </c>
      <c r="YI1230" t="s">
        <v>866</v>
      </c>
      <c r="YJ1230" t="s">
        <v>866</v>
      </c>
      <c r="YK1230" t="s">
        <v>866</v>
      </c>
      <c r="YL1230" t="s">
        <v>866</v>
      </c>
      <c r="YM1230" s="6">
        <v>-2</v>
      </c>
      <c r="YN1230" s="6">
        <v>-2</v>
      </c>
      <c r="YO1230" s="6">
        <v>-2</v>
      </c>
      <c r="YP1230" s="6">
        <v>-2</v>
      </c>
      <c r="YQ1230" t="s">
        <v>866</v>
      </c>
      <c r="YR1230" t="s">
        <v>866</v>
      </c>
      <c r="YS1230" s="6">
        <v>-2</v>
      </c>
      <c r="YT1230" t="s">
        <v>866</v>
      </c>
      <c r="YU1230" s="6">
        <v>-2</v>
      </c>
      <c r="YV1230" s="6">
        <v>-2</v>
      </c>
      <c r="YW1230" s="6">
        <v>-2</v>
      </c>
      <c r="YX1230" s="6">
        <v>-2</v>
      </c>
      <c r="YY1230" t="s">
        <v>866</v>
      </c>
      <c r="YZ1230" s="6">
        <v>-2</v>
      </c>
      <c r="ZA1230" t="s">
        <v>866</v>
      </c>
      <c r="ZB1230" t="s">
        <v>866</v>
      </c>
      <c r="ZC1230" t="s">
        <v>866</v>
      </c>
      <c r="ZD1230" t="s">
        <v>866</v>
      </c>
      <c r="ZE1230" s="6">
        <v>-2</v>
      </c>
      <c r="ZF1230" t="s">
        <v>866</v>
      </c>
      <c r="ZG1230" t="s">
        <v>866</v>
      </c>
      <c r="ZH1230" s="6">
        <v>-2</v>
      </c>
      <c r="ZI1230" s="6">
        <v>-2</v>
      </c>
      <c r="ZJ1230" s="6">
        <v>-2</v>
      </c>
      <c r="ZK1230" s="6">
        <v>-2</v>
      </c>
      <c r="ZL1230" t="s">
        <v>866</v>
      </c>
      <c r="ZM1230" s="6">
        <v>-2</v>
      </c>
      <c r="ZN1230" t="s">
        <v>866</v>
      </c>
      <c r="ZO1230" s="6">
        <v>-2</v>
      </c>
      <c r="ZP1230" s="6">
        <v>-2</v>
      </c>
      <c r="ZQ1230" s="6">
        <v>-2</v>
      </c>
      <c r="ZR1230" t="s">
        <v>866</v>
      </c>
      <c r="ZS1230" t="s">
        <v>866</v>
      </c>
      <c r="ZT1230" s="6">
        <v>-2</v>
      </c>
      <c r="ZU1230" s="6">
        <v>-2</v>
      </c>
      <c r="ZV1230" s="6">
        <v>-2</v>
      </c>
      <c r="ZW1230" s="6">
        <v>-2</v>
      </c>
      <c r="ZX1230" s="6">
        <v>-2</v>
      </c>
      <c r="ZY1230" s="6">
        <v>-2</v>
      </c>
      <c r="ZZ1230" s="6">
        <v>-2</v>
      </c>
      <c r="AAA1230" s="6">
        <v>-2</v>
      </c>
      <c r="AAB1230" s="6">
        <v>-2</v>
      </c>
      <c r="AAC1230" s="6">
        <v>-2</v>
      </c>
      <c r="AAD1230" s="6">
        <v>-2</v>
      </c>
      <c r="AAE1230" s="6">
        <v>-2</v>
      </c>
      <c r="AAF1230" s="6">
        <v>-2</v>
      </c>
      <c r="AAG1230" s="6">
        <v>-2</v>
      </c>
      <c r="AAH1230" s="6">
        <v>-2</v>
      </c>
      <c r="AAI1230" s="6">
        <v>-2</v>
      </c>
      <c r="AAJ1230" s="6">
        <v>-2</v>
      </c>
      <c r="AAK1230" s="6">
        <v>-2</v>
      </c>
      <c r="AAL1230" s="6">
        <v>-2</v>
      </c>
      <c r="AAM1230" s="6">
        <v>-2</v>
      </c>
      <c r="AAN1230" s="6">
        <v>-2</v>
      </c>
      <c r="AAO1230" s="6">
        <v>-2</v>
      </c>
      <c r="AAP1230" s="6">
        <v>-2</v>
      </c>
      <c r="AAQ1230" s="6">
        <v>-2</v>
      </c>
      <c r="AAR1230" s="6">
        <v>-2</v>
      </c>
      <c r="AAS1230" s="6">
        <v>-2</v>
      </c>
      <c r="AAT1230" s="6">
        <v>-2</v>
      </c>
      <c r="AAU1230" s="6">
        <v>-2</v>
      </c>
      <c r="AAV1230" s="6">
        <v>-2</v>
      </c>
      <c r="AAW1230" s="6">
        <v>-2</v>
      </c>
      <c r="AAX1230" s="6">
        <v>-2</v>
      </c>
      <c r="AAY1230" s="6">
        <v>-2</v>
      </c>
      <c r="AAZ1230" s="6">
        <v>-2</v>
      </c>
      <c r="ABA1230" s="6">
        <v>-2</v>
      </c>
      <c r="ABB1230" s="6">
        <v>-2</v>
      </c>
      <c r="ABC1230" s="6">
        <v>-2</v>
      </c>
      <c r="ABD1230" t="s">
        <v>866</v>
      </c>
      <c r="ABE1230" t="s">
        <v>866</v>
      </c>
      <c r="ABF1230" s="6">
        <v>-2</v>
      </c>
      <c r="ABG1230" s="6">
        <v>-2</v>
      </c>
      <c r="ABH1230" s="6">
        <v>-2</v>
      </c>
      <c r="ABI1230" s="6">
        <v>-2</v>
      </c>
      <c r="ABJ1230" s="6">
        <v>-2</v>
      </c>
      <c r="ABK1230" s="6">
        <v>-2</v>
      </c>
      <c r="ABL1230" s="6">
        <v>-2</v>
      </c>
      <c r="ABM1230" s="6">
        <v>-2</v>
      </c>
      <c r="ABN1230" s="6">
        <v>-2</v>
      </c>
      <c r="ABO1230" s="6">
        <v>-2</v>
      </c>
      <c r="ABP1230" s="6">
        <v>-2</v>
      </c>
      <c r="ABQ1230" s="6">
        <v>-2</v>
      </c>
      <c r="ABR1230" s="6">
        <v>-2</v>
      </c>
      <c r="ABS1230" s="6">
        <v>-2</v>
      </c>
      <c r="ABT1230" s="6">
        <v>-2</v>
      </c>
      <c r="ABU1230" s="6">
        <v>-2</v>
      </c>
      <c r="ABV1230" t="s">
        <v>866</v>
      </c>
      <c r="ABW1230" t="s">
        <v>866</v>
      </c>
      <c r="ABX1230" t="s">
        <v>866</v>
      </c>
      <c r="ABY1230" t="s">
        <v>866</v>
      </c>
      <c r="ABZ1230" t="s">
        <v>866</v>
      </c>
      <c r="ACA1230" t="s">
        <v>866</v>
      </c>
      <c r="ACB1230" t="s">
        <v>866</v>
      </c>
      <c r="ACC1230" t="s">
        <v>866</v>
      </c>
      <c r="ACD1230" t="s">
        <v>866</v>
      </c>
      <c r="ACE1230" t="s">
        <v>866</v>
      </c>
      <c r="ACF1230" t="s">
        <v>866</v>
      </c>
      <c r="ACG1230" t="s">
        <v>866</v>
      </c>
      <c r="ACH1230" t="s">
        <v>866</v>
      </c>
      <c r="ACI1230" t="s">
        <v>866</v>
      </c>
      <c r="ACJ1230" t="s">
        <v>866</v>
      </c>
      <c r="ACK1230" t="s">
        <v>866</v>
      </c>
      <c r="ACL1230" t="s">
        <v>866</v>
      </c>
      <c r="ACM1230" t="s">
        <v>866</v>
      </c>
      <c r="ACN1230" t="s">
        <v>866</v>
      </c>
      <c r="ACO1230" t="s">
        <v>866</v>
      </c>
      <c r="ACP1230" t="s">
        <v>866</v>
      </c>
      <c r="ACQ1230" t="s">
        <v>866</v>
      </c>
      <c r="ACR1230" t="s">
        <v>866</v>
      </c>
      <c r="ACS1230" t="s">
        <v>866</v>
      </c>
      <c r="ACT1230" t="s">
        <v>866</v>
      </c>
      <c r="ACU1230" t="s">
        <v>866</v>
      </c>
      <c r="ACV1230" t="s">
        <v>866</v>
      </c>
      <c r="ACW1230" t="s">
        <v>866</v>
      </c>
      <c r="ACX1230" t="s">
        <v>866</v>
      </c>
      <c r="ACY1230" t="s">
        <v>866</v>
      </c>
      <c r="ACZ1230" t="s">
        <v>866</v>
      </c>
      <c r="ADA1230" t="s">
        <v>866</v>
      </c>
      <c r="ADB1230" t="s">
        <v>866</v>
      </c>
      <c r="ADC1230" t="s">
        <v>866</v>
      </c>
      <c r="ADD1230" t="s">
        <v>866</v>
      </c>
      <c r="ADE1230" t="s">
        <v>866</v>
      </c>
      <c r="ADF1230" t="s">
        <v>866</v>
      </c>
      <c r="ADG1230" t="s">
        <v>866</v>
      </c>
      <c r="ADH1230" t="s">
        <v>866</v>
      </c>
      <c r="ADI1230" t="s">
        <v>866</v>
      </c>
      <c r="ADJ1230" t="s">
        <v>866</v>
      </c>
      <c r="ADK1230" t="s">
        <v>866</v>
      </c>
      <c r="ADL1230" t="s">
        <v>866</v>
      </c>
      <c r="ADM1230" t="s">
        <v>866</v>
      </c>
      <c r="ADN1230" s="6">
        <v>-2</v>
      </c>
      <c r="ADO1230" t="s">
        <v>866</v>
      </c>
      <c r="ADP1230" t="s">
        <v>866</v>
      </c>
      <c r="ADQ1230" t="s">
        <v>866</v>
      </c>
      <c r="ADR1230" t="s">
        <v>866</v>
      </c>
      <c r="ADS1230" t="s">
        <v>866</v>
      </c>
      <c r="ADT1230" t="s">
        <v>866</v>
      </c>
      <c r="ADU1230" t="s">
        <v>866</v>
      </c>
      <c r="ADV1230" t="s">
        <v>866</v>
      </c>
      <c r="ADW1230" t="s">
        <v>866</v>
      </c>
      <c r="ADX1230" t="s">
        <v>866</v>
      </c>
      <c r="ADY1230" t="s">
        <v>866</v>
      </c>
      <c r="ADZ1230" t="s">
        <v>866</v>
      </c>
      <c r="AEA1230" t="s">
        <v>866</v>
      </c>
      <c r="AEB1230" t="s">
        <v>866</v>
      </c>
      <c r="AEC1230" t="s">
        <v>866</v>
      </c>
      <c r="AED1230" t="s">
        <v>866</v>
      </c>
      <c r="AEE1230" t="s">
        <v>866</v>
      </c>
      <c r="AEF1230" t="s">
        <v>866</v>
      </c>
      <c r="AEG1230" t="s">
        <v>866</v>
      </c>
      <c r="AEH1230" t="s">
        <v>866</v>
      </c>
      <c r="AEI1230" t="s">
        <v>866</v>
      </c>
      <c r="AEJ1230" t="s">
        <v>866</v>
      </c>
      <c r="AEK1230" t="s">
        <v>866</v>
      </c>
      <c r="AEL1230" t="s">
        <v>866</v>
      </c>
      <c r="AEM1230" t="s">
        <v>866</v>
      </c>
      <c r="AEN1230" t="s">
        <v>866</v>
      </c>
      <c r="AEO1230" t="s">
        <v>866</v>
      </c>
      <c r="AEP1230" t="s">
        <v>866</v>
      </c>
      <c r="AEQ1230" s="6">
        <v>-2</v>
      </c>
      <c r="AER1230" t="s">
        <v>866</v>
      </c>
      <c r="AES1230" t="s">
        <v>866</v>
      </c>
      <c r="AET1230" t="s">
        <v>866</v>
      </c>
      <c r="AEU1230" t="s">
        <v>866</v>
      </c>
      <c r="AEV1230" t="s">
        <v>866</v>
      </c>
      <c r="AEW1230" t="s">
        <v>866</v>
      </c>
      <c r="AEX1230" t="s">
        <v>866</v>
      </c>
      <c r="AEY1230" t="s">
        <v>866</v>
      </c>
      <c r="AEZ1230" t="s">
        <v>866</v>
      </c>
      <c r="AFA1230" t="s">
        <v>866</v>
      </c>
      <c r="AFB1230" t="s">
        <v>866</v>
      </c>
      <c r="AFC1230" t="s">
        <v>866</v>
      </c>
      <c r="AFD1230" t="s">
        <v>866</v>
      </c>
      <c r="AFE1230" t="s">
        <v>866</v>
      </c>
      <c r="AFF1230" t="s">
        <v>866</v>
      </c>
      <c r="AFG1230" t="s">
        <v>866</v>
      </c>
      <c r="AFH1230" t="s">
        <v>866</v>
      </c>
      <c r="AFI1230" t="s">
        <v>866</v>
      </c>
      <c r="AFJ1230" t="s">
        <v>866</v>
      </c>
      <c r="AFK1230">
        <v>1</v>
      </c>
      <c r="AFL1230">
        <v>0</v>
      </c>
      <c r="AFM1230">
        <v>0</v>
      </c>
      <c r="AFN1230">
        <v>1414</v>
      </c>
      <c r="AFO1230">
        <v>24.32</v>
      </c>
      <c r="AFP1230" s="1"/>
      <c r="AFQ1230" t="s">
        <v>867</v>
      </c>
      <c r="AFR1230" s="2">
        <v>1.6319444444444445E-3</v>
      </c>
      <c r="AFS1230">
        <v>3</v>
      </c>
      <c r="AFT1230">
        <v>20</v>
      </c>
      <c r="AFU1230">
        <v>119</v>
      </c>
      <c r="AFV1230">
        <v>0</v>
      </c>
      <c r="AFW1230">
        <v>0</v>
      </c>
      <c r="AFX1230">
        <v>0</v>
      </c>
      <c r="AFY1230">
        <v>0</v>
      </c>
      <c r="AFZ1230">
        <v>0</v>
      </c>
      <c r="AGA1230">
        <v>0</v>
      </c>
      <c r="AGB1230">
        <v>0</v>
      </c>
      <c r="AGC1230">
        <v>0</v>
      </c>
    </row>
    <row r="1231" spans="1:861" x14ac:dyDescent="0.25">
      <c r="A1231">
        <v>1229</v>
      </c>
      <c r="B1231" s="1">
        <v>43946</v>
      </c>
      <c r="C1231" t="s">
        <v>873</v>
      </c>
      <c r="D1231" t="s">
        <v>862</v>
      </c>
      <c r="E1231" t="s">
        <v>1146</v>
      </c>
      <c r="F1231" t="s">
        <v>911</v>
      </c>
      <c r="G1231" t="s">
        <v>867</v>
      </c>
      <c r="H1231" t="s">
        <v>865</v>
      </c>
      <c r="I1231" t="s">
        <v>865</v>
      </c>
      <c r="J1231" s="6">
        <v>-1</v>
      </c>
      <c r="K1231" t="s">
        <v>865</v>
      </c>
      <c r="L1231" t="s">
        <v>865</v>
      </c>
      <c r="M1231" t="s">
        <v>865</v>
      </c>
      <c r="N1231" t="s">
        <v>865</v>
      </c>
      <c r="O1231" t="s">
        <v>865</v>
      </c>
      <c r="P1231" t="s">
        <v>865</v>
      </c>
      <c r="Q1231" t="s">
        <v>865</v>
      </c>
      <c r="R1231" t="s">
        <v>865</v>
      </c>
      <c r="S1231" t="s">
        <v>865</v>
      </c>
      <c r="T1231" t="s">
        <v>865</v>
      </c>
      <c r="U1231" t="s">
        <v>865</v>
      </c>
      <c r="V1231" t="s">
        <v>865</v>
      </c>
      <c r="W1231" t="s">
        <v>865</v>
      </c>
      <c r="X1231" t="s">
        <v>865</v>
      </c>
      <c r="Y1231" t="s">
        <v>865</v>
      </c>
      <c r="Z1231" t="s">
        <v>865</v>
      </c>
      <c r="AA1231" t="s">
        <v>865</v>
      </c>
      <c r="AB1231" t="s">
        <v>865</v>
      </c>
      <c r="AC1231" t="s">
        <v>865</v>
      </c>
      <c r="AD1231" t="s">
        <v>865</v>
      </c>
      <c r="AE1231" t="s">
        <v>865</v>
      </c>
      <c r="AF1231" t="s">
        <v>865</v>
      </c>
      <c r="AG1231" t="s">
        <v>865</v>
      </c>
      <c r="AH1231" t="s">
        <v>865</v>
      </c>
      <c r="AI1231" t="s">
        <v>865</v>
      </c>
      <c r="AJ1231" t="s">
        <v>865</v>
      </c>
      <c r="AK1231" t="s">
        <v>865</v>
      </c>
      <c r="AL1231" t="s">
        <v>865</v>
      </c>
      <c r="AM1231" t="s">
        <v>865</v>
      </c>
      <c r="AN1231" t="s">
        <v>865</v>
      </c>
      <c r="AO1231" t="s">
        <v>865</v>
      </c>
      <c r="AP1231" t="s">
        <v>865</v>
      </c>
      <c r="AQ1231" t="s">
        <v>865</v>
      </c>
      <c r="AR1231" t="s">
        <v>865</v>
      </c>
      <c r="AS1231" t="s">
        <v>865</v>
      </c>
      <c r="AT1231" t="s">
        <v>865</v>
      </c>
      <c r="AU1231" t="s">
        <v>865</v>
      </c>
      <c r="AV1231" t="s">
        <v>865</v>
      </c>
      <c r="AW1231" t="s">
        <v>865</v>
      </c>
      <c r="AX1231" t="s">
        <v>865</v>
      </c>
      <c r="AY1231" t="s">
        <v>865</v>
      </c>
      <c r="AZ1231" t="s">
        <v>865</v>
      </c>
      <c r="BA1231" t="s">
        <v>865</v>
      </c>
      <c r="BB1231" t="s">
        <v>865</v>
      </c>
      <c r="BC1231" t="s">
        <v>865</v>
      </c>
      <c r="BD1231" t="s">
        <v>865</v>
      </c>
      <c r="BE1231" t="s">
        <v>865</v>
      </c>
      <c r="BF1231" t="s">
        <v>865</v>
      </c>
      <c r="BG1231" t="s">
        <v>865</v>
      </c>
      <c r="BH1231" t="s">
        <v>865</v>
      </c>
      <c r="BI1231" t="s">
        <v>865</v>
      </c>
      <c r="BJ1231" t="s">
        <v>865</v>
      </c>
      <c r="BK1231" t="s">
        <v>865</v>
      </c>
      <c r="BL1231" t="s">
        <v>865</v>
      </c>
      <c r="BM1231" t="s">
        <v>865</v>
      </c>
      <c r="BN1231" t="s">
        <v>865</v>
      </c>
      <c r="BO1231" t="s">
        <v>865</v>
      </c>
      <c r="BP1231" t="s">
        <v>865</v>
      </c>
      <c r="BQ1231" t="s">
        <v>865</v>
      </c>
      <c r="BR1231" t="s">
        <v>865</v>
      </c>
      <c r="BS1231" t="s">
        <v>865</v>
      </c>
      <c r="BT1231" t="s">
        <v>865</v>
      </c>
      <c r="BU1231" t="s">
        <v>865</v>
      </c>
      <c r="BV1231" t="s">
        <v>865</v>
      </c>
      <c r="BW1231" t="s">
        <v>865</v>
      </c>
      <c r="BX1231" t="s">
        <v>865</v>
      </c>
      <c r="BY1231" t="s">
        <v>865</v>
      </c>
      <c r="BZ1231" t="s">
        <v>865</v>
      </c>
      <c r="CA1231" t="s">
        <v>865</v>
      </c>
      <c r="CB1231" t="s">
        <v>865</v>
      </c>
      <c r="CC1231" t="s">
        <v>865</v>
      </c>
      <c r="CD1231" t="s">
        <v>865</v>
      </c>
      <c r="CE1231" t="s">
        <v>865</v>
      </c>
      <c r="CF1231" t="s">
        <v>865</v>
      </c>
      <c r="CG1231" t="s">
        <v>865</v>
      </c>
      <c r="CH1231" t="s">
        <v>865</v>
      </c>
      <c r="CI1231" t="s">
        <v>865</v>
      </c>
      <c r="CJ1231" t="s">
        <v>865</v>
      </c>
      <c r="CK1231" t="s">
        <v>865</v>
      </c>
      <c r="CL1231" t="s">
        <v>865</v>
      </c>
      <c r="CM1231" t="s">
        <v>865</v>
      </c>
      <c r="CN1231" t="s">
        <v>865</v>
      </c>
      <c r="CO1231" t="s">
        <v>865</v>
      </c>
      <c r="CP1231" t="s">
        <v>865</v>
      </c>
      <c r="CQ1231" t="s">
        <v>865</v>
      </c>
      <c r="CR1231" s="6">
        <v>-1</v>
      </c>
      <c r="CS1231" t="s">
        <v>865</v>
      </c>
      <c r="CT1231" t="s">
        <v>865</v>
      </c>
      <c r="CU1231" t="s">
        <v>865</v>
      </c>
      <c r="CV1231" t="s">
        <v>865</v>
      </c>
      <c r="CW1231" t="s">
        <v>865</v>
      </c>
      <c r="CX1231" t="s">
        <v>865</v>
      </c>
      <c r="CY1231" t="s">
        <v>865</v>
      </c>
      <c r="CZ1231" t="s">
        <v>865</v>
      </c>
      <c r="DA1231" s="6">
        <v>-1</v>
      </c>
      <c r="DB1231" s="6">
        <v>-1</v>
      </c>
      <c r="DC1231" t="s">
        <v>865</v>
      </c>
      <c r="DD1231" t="s">
        <v>865</v>
      </c>
      <c r="DE1231" t="s">
        <v>865</v>
      </c>
      <c r="DF1231" s="6">
        <v>-1</v>
      </c>
      <c r="DG1231" t="s">
        <v>865</v>
      </c>
      <c r="DH1231" t="s">
        <v>865</v>
      </c>
      <c r="DI1231" t="s">
        <v>865</v>
      </c>
      <c r="DJ1231" t="s">
        <v>865</v>
      </c>
      <c r="DK1231" t="s">
        <v>865</v>
      </c>
      <c r="DL1231" t="s">
        <v>865</v>
      </c>
      <c r="DM1231" t="s">
        <v>865</v>
      </c>
      <c r="DN1231" t="s">
        <v>865</v>
      </c>
      <c r="DO1231" t="s">
        <v>865</v>
      </c>
      <c r="DP1231" t="s">
        <v>865</v>
      </c>
      <c r="DQ1231" t="s">
        <v>865</v>
      </c>
      <c r="DR1231" t="s">
        <v>865</v>
      </c>
      <c r="DS1231" t="s">
        <v>865</v>
      </c>
      <c r="DT1231" t="s">
        <v>865</v>
      </c>
      <c r="DU1231" t="s">
        <v>865</v>
      </c>
      <c r="DV1231" t="s">
        <v>865</v>
      </c>
      <c r="DW1231" t="s">
        <v>865</v>
      </c>
      <c r="DX1231" t="s">
        <v>865</v>
      </c>
      <c r="DY1231" t="s">
        <v>865</v>
      </c>
      <c r="DZ1231" t="s">
        <v>865</v>
      </c>
      <c r="EA1231" t="s">
        <v>865</v>
      </c>
      <c r="EB1231" t="s">
        <v>865</v>
      </c>
      <c r="EC1231" t="s">
        <v>865</v>
      </c>
      <c r="ED1231" t="s">
        <v>865</v>
      </c>
      <c r="EE1231" t="s">
        <v>865</v>
      </c>
      <c r="EF1231" t="s">
        <v>865</v>
      </c>
      <c r="EG1231" t="s">
        <v>865</v>
      </c>
      <c r="EH1231" t="s">
        <v>865</v>
      </c>
      <c r="EI1231" t="s">
        <v>865</v>
      </c>
      <c r="EJ1231" t="s">
        <v>865</v>
      </c>
      <c r="EK1231" t="s">
        <v>865</v>
      </c>
      <c r="EL1231" t="s">
        <v>865</v>
      </c>
      <c r="EM1231" t="s">
        <v>865</v>
      </c>
      <c r="EN1231" t="s">
        <v>865</v>
      </c>
      <c r="EO1231" t="s">
        <v>865</v>
      </c>
      <c r="EP1231" t="s">
        <v>865</v>
      </c>
      <c r="EQ1231" t="s">
        <v>865</v>
      </c>
      <c r="ER1231" t="s">
        <v>865</v>
      </c>
      <c r="ES1231" t="s">
        <v>865</v>
      </c>
      <c r="ET1231" t="s">
        <v>865</v>
      </c>
      <c r="EU1231" t="s">
        <v>865</v>
      </c>
      <c r="EV1231" t="s">
        <v>865</v>
      </c>
      <c r="EW1231" t="s">
        <v>865</v>
      </c>
      <c r="EX1231" t="s">
        <v>865</v>
      </c>
      <c r="EY1231" t="s">
        <v>865</v>
      </c>
      <c r="EZ1231" t="s">
        <v>865</v>
      </c>
      <c r="FA1231" t="s">
        <v>865</v>
      </c>
      <c r="FB1231" s="6">
        <v>-1</v>
      </c>
      <c r="FC1231" t="s">
        <v>865</v>
      </c>
      <c r="FD1231" t="s">
        <v>865</v>
      </c>
      <c r="FE1231" s="6">
        <v>-1</v>
      </c>
      <c r="FF1231" t="s">
        <v>865</v>
      </c>
      <c r="FG1231" t="s">
        <v>865</v>
      </c>
      <c r="FH1231" t="s">
        <v>865</v>
      </c>
      <c r="FI1231" t="s">
        <v>865</v>
      </c>
      <c r="FJ1231" s="6">
        <v>-1</v>
      </c>
      <c r="FK1231" t="s">
        <v>865</v>
      </c>
      <c r="FL1231" t="s">
        <v>865</v>
      </c>
      <c r="FM1231" t="s">
        <v>865</v>
      </c>
      <c r="FN1231" t="s">
        <v>866</v>
      </c>
      <c r="FO1231" t="s">
        <v>866</v>
      </c>
      <c r="FP1231" t="s">
        <v>866</v>
      </c>
      <c r="FQ1231" t="s">
        <v>866</v>
      </c>
      <c r="FR1231" t="s">
        <v>866</v>
      </c>
      <c r="FS1231" t="s">
        <v>866</v>
      </c>
      <c r="FT1231" t="s">
        <v>866</v>
      </c>
      <c r="FU1231" t="s">
        <v>866</v>
      </c>
      <c r="FV1231" t="s">
        <v>866</v>
      </c>
      <c r="FW1231" t="s">
        <v>866</v>
      </c>
      <c r="FX1231" t="s">
        <v>866</v>
      </c>
      <c r="FY1231" t="s">
        <v>866</v>
      </c>
      <c r="FZ1231" t="s">
        <v>866</v>
      </c>
      <c r="GA1231" t="s">
        <v>866</v>
      </c>
      <c r="GB1231" t="s">
        <v>866</v>
      </c>
      <c r="GC1231" t="s">
        <v>866</v>
      </c>
      <c r="GD1231" t="s">
        <v>866</v>
      </c>
      <c r="GE1231" t="s">
        <v>866</v>
      </c>
      <c r="GF1231" t="s">
        <v>866</v>
      </c>
      <c r="GG1231" t="s">
        <v>866</v>
      </c>
      <c r="GH1231" t="s">
        <v>866</v>
      </c>
      <c r="GI1231" t="s">
        <v>866</v>
      </c>
      <c r="GJ1231" t="s">
        <v>866</v>
      </c>
      <c r="GK1231" t="s">
        <v>866</v>
      </c>
      <c r="GL1231" t="s">
        <v>866</v>
      </c>
      <c r="GM1231" t="s">
        <v>866</v>
      </c>
      <c r="GN1231" t="s">
        <v>866</v>
      </c>
      <c r="GO1231" t="s">
        <v>866</v>
      </c>
      <c r="GP1231" t="s">
        <v>866</v>
      </c>
      <c r="GQ1231" t="s">
        <v>866</v>
      </c>
      <c r="GR1231" t="s">
        <v>866</v>
      </c>
      <c r="GS1231" t="s">
        <v>866</v>
      </c>
      <c r="GT1231" t="s">
        <v>866</v>
      </c>
      <c r="GU1231" t="s">
        <v>866</v>
      </c>
      <c r="GV1231" t="s">
        <v>866</v>
      </c>
      <c r="GW1231" t="s">
        <v>866</v>
      </c>
      <c r="GX1231" t="s">
        <v>866</v>
      </c>
      <c r="GY1231" t="s">
        <v>866</v>
      </c>
      <c r="GZ1231" s="6">
        <v>-2</v>
      </c>
      <c r="HA1231" t="s">
        <v>866</v>
      </c>
      <c r="HB1231" t="s">
        <v>866</v>
      </c>
      <c r="HC1231" t="s">
        <v>866</v>
      </c>
      <c r="HD1231" s="6">
        <v>-2</v>
      </c>
      <c r="HE1231" s="6">
        <v>-2</v>
      </c>
      <c r="HF1231" t="s">
        <v>866</v>
      </c>
      <c r="HG1231" t="s">
        <v>866</v>
      </c>
      <c r="HH1231" t="s">
        <v>866</v>
      </c>
      <c r="HI1231" t="s">
        <v>866</v>
      </c>
      <c r="HJ1231" t="s">
        <v>866</v>
      </c>
      <c r="HK1231" t="s">
        <v>866</v>
      </c>
      <c r="HL1231" t="s">
        <v>866</v>
      </c>
      <c r="HM1231" t="s">
        <v>866</v>
      </c>
      <c r="HN1231" t="s">
        <v>866</v>
      </c>
      <c r="HO1231" t="s">
        <v>866</v>
      </c>
      <c r="HP1231" t="s">
        <v>866</v>
      </c>
      <c r="HQ1231" t="s">
        <v>866</v>
      </c>
      <c r="HR1231" t="s">
        <v>866</v>
      </c>
      <c r="HS1231" t="s">
        <v>866</v>
      </c>
      <c r="HT1231" t="s">
        <v>866</v>
      </c>
      <c r="HU1231" t="s">
        <v>866</v>
      </c>
      <c r="HV1231" t="s">
        <v>866</v>
      </c>
      <c r="HW1231" t="s">
        <v>866</v>
      </c>
      <c r="HX1231" t="s">
        <v>866</v>
      </c>
      <c r="HY1231" s="6">
        <v>-2</v>
      </c>
      <c r="HZ1231" t="s">
        <v>866</v>
      </c>
      <c r="IA1231" t="s">
        <v>866</v>
      </c>
      <c r="IB1231" t="s">
        <v>866</v>
      </c>
      <c r="IC1231" t="s">
        <v>866</v>
      </c>
      <c r="ID1231" t="s">
        <v>866</v>
      </c>
      <c r="IE1231" t="s">
        <v>866</v>
      </c>
      <c r="IF1231" s="6">
        <v>-2</v>
      </c>
      <c r="IG1231" s="6">
        <v>-2</v>
      </c>
      <c r="IH1231" t="s">
        <v>866</v>
      </c>
      <c r="II1231" t="s">
        <v>866</v>
      </c>
      <c r="IJ1231" t="s">
        <v>866</v>
      </c>
      <c r="IK1231" t="s">
        <v>866</v>
      </c>
      <c r="IL1231" t="s">
        <v>866</v>
      </c>
      <c r="IM1231" t="s">
        <v>866</v>
      </c>
      <c r="IN1231" s="6">
        <v>-2</v>
      </c>
      <c r="IO1231" t="s">
        <v>866</v>
      </c>
      <c r="IP1231" t="s">
        <v>866</v>
      </c>
      <c r="IQ1231" t="s">
        <v>866</v>
      </c>
      <c r="IR1231" t="s">
        <v>866</v>
      </c>
      <c r="IS1231" t="s">
        <v>866</v>
      </c>
      <c r="IT1231" t="s">
        <v>866</v>
      </c>
      <c r="IU1231" t="s">
        <v>866</v>
      </c>
      <c r="IV1231" t="s">
        <v>866</v>
      </c>
      <c r="IW1231" t="s">
        <v>866</v>
      </c>
      <c r="IX1231" t="s">
        <v>866</v>
      </c>
      <c r="IY1231" s="6">
        <v>-2</v>
      </c>
      <c r="IZ1231" t="s">
        <v>866</v>
      </c>
      <c r="JA1231" t="s">
        <v>866</v>
      </c>
      <c r="JB1231" t="s">
        <v>866</v>
      </c>
      <c r="JC1231" t="s">
        <v>866</v>
      </c>
      <c r="JD1231" t="s">
        <v>866</v>
      </c>
      <c r="JE1231" t="s">
        <v>866</v>
      </c>
      <c r="JF1231" t="s">
        <v>866</v>
      </c>
      <c r="JG1231" t="s">
        <v>866</v>
      </c>
      <c r="JH1231" s="6">
        <v>-2</v>
      </c>
      <c r="JI1231" t="s">
        <v>866</v>
      </c>
      <c r="JJ1231" t="s">
        <v>866</v>
      </c>
      <c r="JK1231" t="s">
        <v>866</v>
      </c>
      <c r="JL1231" t="s">
        <v>866</v>
      </c>
      <c r="JM1231" t="s">
        <v>866</v>
      </c>
      <c r="JN1231" t="s">
        <v>866</v>
      </c>
      <c r="JO1231" s="6">
        <v>-2</v>
      </c>
      <c r="JP1231" t="s">
        <v>866</v>
      </c>
      <c r="JQ1231" t="s">
        <v>866</v>
      </c>
      <c r="JR1231" t="s">
        <v>866</v>
      </c>
      <c r="JS1231" t="s">
        <v>866</v>
      </c>
      <c r="JT1231" t="s">
        <v>866</v>
      </c>
      <c r="JU1231" t="s">
        <v>866</v>
      </c>
      <c r="JV1231" t="s">
        <v>866</v>
      </c>
      <c r="JW1231" t="s">
        <v>866</v>
      </c>
      <c r="JX1231" t="s">
        <v>866</v>
      </c>
      <c r="JY1231" t="s">
        <v>866</v>
      </c>
      <c r="JZ1231" t="s">
        <v>866</v>
      </c>
      <c r="KA1231" t="s">
        <v>866</v>
      </c>
      <c r="KB1231" s="6">
        <v>-2</v>
      </c>
      <c r="KC1231" s="6">
        <v>-2</v>
      </c>
      <c r="KD1231" t="s">
        <v>866</v>
      </c>
      <c r="KE1231" t="s">
        <v>866</v>
      </c>
      <c r="KF1231" t="s">
        <v>866</v>
      </c>
      <c r="KG1231" s="6">
        <v>-2</v>
      </c>
      <c r="KH1231" s="6">
        <v>-2</v>
      </c>
      <c r="KI1231" s="6">
        <v>-2</v>
      </c>
      <c r="KJ1231" t="s">
        <v>866</v>
      </c>
      <c r="KK1231" t="s">
        <v>866</v>
      </c>
      <c r="KL1231" t="s">
        <v>866</v>
      </c>
      <c r="KM1231" t="s">
        <v>866</v>
      </c>
      <c r="KN1231" t="s">
        <v>866</v>
      </c>
      <c r="KO1231" t="s">
        <v>866</v>
      </c>
      <c r="KP1231" t="s">
        <v>866</v>
      </c>
      <c r="KQ1231" s="6">
        <v>-2</v>
      </c>
      <c r="KR1231" t="s">
        <v>866</v>
      </c>
      <c r="KS1231" t="s">
        <v>866</v>
      </c>
      <c r="KT1231" t="s">
        <v>866</v>
      </c>
      <c r="KU1231" t="s">
        <v>866</v>
      </c>
      <c r="KV1231" t="s">
        <v>866</v>
      </c>
      <c r="KW1231" s="6">
        <v>-2</v>
      </c>
      <c r="KX1231" t="s">
        <v>866</v>
      </c>
      <c r="KY1231" t="s">
        <v>866</v>
      </c>
      <c r="KZ1231" t="s">
        <v>866</v>
      </c>
      <c r="LA1231" s="6">
        <v>-2</v>
      </c>
      <c r="LB1231" t="s">
        <v>866</v>
      </c>
      <c r="LC1231" s="6">
        <v>-2</v>
      </c>
      <c r="LD1231" t="s">
        <v>866</v>
      </c>
      <c r="LE1231" t="s">
        <v>866</v>
      </c>
      <c r="LF1231" t="s">
        <v>866</v>
      </c>
      <c r="LG1231" t="s">
        <v>866</v>
      </c>
      <c r="LH1231" t="s">
        <v>866</v>
      </c>
      <c r="LI1231" t="s">
        <v>866</v>
      </c>
      <c r="LJ1231" s="6">
        <v>-2</v>
      </c>
      <c r="LK1231" t="s">
        <v>866</v>
      </c>
      <c r="LL1231" t="s">
        <v>866</v>
      </c>
      <c r="LM1231" t="s">
        <v>866</v>
      </c>
      <c r="LN1231" t="s">
        <v>866</v>
      </c>
      <c r="LO1231" t="s">
        <v>866</v>
      </c>
      <c r="LP1231" t="s">
        <v>866</v>
      </c>
      <c r="LQ1231" t="s">
        <v>866</v>
      </c>
      <c r="LR1231" t="s">
        <v>866</v>
      </c>
      <c r="LS1231" t="s">
        <v>866</v>
      </c>
      <c r="LT1231" t="s">
        <v>866</v>
      </c>
      <c r="LU1231" t="s">
        <v>866</v>
      </c>
      <c r="LV1231" t="s">
        <v>866</v>
      </c>
      <c r="LW1231" t="s">
        <v>866</v>
      </c>
      <c r="LX1231" s="6">
        <v>-2</v>
      </c>
      <c r="LY1231" t="s">
        <v>866</v>
      </c>
      <c r="LZ1231" t="s">
        <v>866</v>
      </c>
      <c r="MA1231" t="s">
        <v>866</v>
      </c>
      <c r="MB1231" t="s">
        <v>866</v>
      </c>
      <c r="MC1231" t="s">
        <v>866</v>
      </c>
      <c r="MD1231" s="6">
        <v>-2</v>
      </c>
      <c r="ME1231" t="s">
        <v>866</v>
      </c>
      <c r="MF1231" t="s">
        <v>866</v>
      </c>
      <c r="MG1231" t="s">
        <v>866</v>
      </c>
      <c r="MH1231" t="s">
        <v>866</v>
      </c>
      <c r="MI1231" s="6">
        <v>-2</v>
      </c>
      <c r="MJ1231" s="6">
        <v>-2</v>
      </c>
      <c r="MK1231" t="s">
        <v>866</v>
      </c>
      <c r="ML1231" t="s">
        <v>866</v>
      </c>
      <c r="MM1231" t="s">
        <v>866</v>
      </c>
      <c r="MN1231" t="s">
        <v>866</v>
      </c>
      <c r="MO1231" t="s">
        <v>866</v>
      </c>
      <c r="MP1231" t="s">
        <v>866</v>
      </c>
      <c r="MQ1231" t="s">
        <v>866</v>
      </c>
      <c r="MR1231" t="s">
        <v>866</v>
      </c>
      <c r="MS1231" t="s">
        <v>866</v>
      </c>
      <c r="MT1231" t="s">
        <v>866</v>
      </c>
      <c r="MU1231" t="s">
        <v>866</v>
      </c>
      <c r="MV1231" s="6">
        <v>-2</v>
      </c>
      <c r="MW1231" s="6">
        <v>-2</v>
      </c>
      <c r="MX1231" t="s">
        <v>866</v>
      </c>
      <c r="MY1231" s="6">
        <v>-2</v>
      </c>
      <c r="MZ1231" t="s">
        <v>866</v>
      </c>
      <c r="NA1231" t="s">
        <v>866</v>
      </c>
      <c r="NB1231" t="s">
        <v>866</v>
      </c>
      <c r="NC1231" t="s">
        <v>866</v>
      </c>
      <c r="ND1231" t="s">
        <v>866</v>
      </c>
      <c r="NE1231" t="s">
        <v>866</v>
      </c>
      <c r="NF1231" t="s">
        <v>866</v>
      </c>
      <c r="NG1231" t="s">
        <v>866</v>
      </c>
      <c r="NH1231" t="s">
        <v>866</v>
      </c>
      <c r="NI1231" s="6">
        <v>-2</v>
      </c>
      <c r="NJ1231" s="6">
        <v>-2</v>
      </c>
      <c r="NK1231" s="6">
        <v>-2</v>
      </c>
      <c r="NL1231" s="6">
        <v>-2</v>
      </c>
      <c r="NM1231" s="6">
        <v>-2</v>
      </c>
      <c r="NN1231" t="s">
        <v>866</v>
      </c>
      <c r="NO1231" t="s">
        <v>866</v>
      </c>
      <c r="NP1231" s="6">
        <v>-2</v>
      </c>
      <c r="NQ1231" t="s">
        <v>866</v>
      </c>
      <c r="NR1231" t="s">
        <v>866</v>
      </c>
      <c r="NS1231" s="6">
        <v>-2</v>
      </c>
      <c r="NT1231" s="6">
        <v>-2</v>
      </c>
      <c r="NU1231" s="6">
        <v>-2</v>
      </c>
      <c r="NV1231" t="s">
        <v>866</v>
      </c>
      <c r="NW1231" t="s">
        <v>866</v>
      </c>
      <c r="NX1231" t="s">
        <v>866</v>
      </c>
      <c r="NY1231" s="6">
        <v>-2</v>
      </c>
      <c r="NZ1231" s="6">
        <v>-2</v>
      </c>
      <c r="OA1231" t="s">
        <v>866</v>
      </c>
      <c r="OB1231" t="s">
        <v>866</v>
      </c>
      <c r="OC1231" s="6">
        <v>-2</v>
      </c>
      <c r="OD1231" s="6">
        <v>-2</v>
      </c>
      <c r="OE1231" t="s">
        <v>866</v>
      </c>
      <c r="OF1231" s="6">
        <v>-2</v>
      </c>
      <c r="OG1231" t="s">
        <v>866</v>
      </c>
      <c r="OH1231" t="s">
        <v>866</v>
      </c>
      <c r="OI1231" t="s">
        <v>866</v>
      </c>
      <c r="OJ1231" t="s">
        <v>866</v>
      </c>
      <c r="OK1231" s="6">
        <v>-2</v>
      </c>
      <c r="OL1231" s="6">
        <v>-2</v>
      </c>
      <c r="OM1231" t="s">
        <v>866</v>
      </c>
      <c r="ON1231" s="6">
        <v>-2</v>
      </c>
      <c r="OO1231" t="s">
        <v>866</v>
      </c>
      <c r="OP1231" t="s">
        <v>866</v>
      </c>
      <c r="OQ1231" t="s">
        <v>866</v>
      </c>
      <c r="OR1231" t="s">
        <v>866</v>
      </c>
      <c r="OS1231" t="s">
        <v>866</v>
      </c>
      <c r="OT1231" t="s">
        <v>866</v>
      </c>
      <c r="OU1231" s="6">
        <v>-2</v>
      </c>
      <c r="OV1231" t="s">
        <v>866</v>
      </c>
      <c r="OW1231" t="s">
        <v>866</v>
      </c>
      <c r="OX1231" t="s">
        <v>866</v>
      </c>
      <c r="OY1231" t="s">
        <v>866</v>
      </c>
      <c r="OZ1231" t="s">
        <v>866</v>
      </c>
      <c r="PA1231" t="s">
        <v>866</v>
      </c>
      <c r="PB1231" t="s">
        <v>866</v>
      </c>
      <c r="PC1231" t="s">
        <v>866</v>
      </c>
      <c r="PD1231" t="s">
        <v>866</v>
      </c>
      <c r="PE1231" t="s">
        <v>866</v>
      </c>
      <c r="PF1231" s="6">
        <v>-2</v>
      </c>
      <c r="PG1231" s="6">
        <v>-2</v>
      </c>
      <c r="PH1231" t="s">
        <v>866</v>
      </c>
      <c r="PI1231" t="s">
        <v>866</v>
      </c>
      <c r="PJ1231" s="6">
        <v>-2</v>
      </c>
      <c r="PK1231" s="6">
        <v>-2</v>
      </c>
      <c r="PL1231" s="6">
        <v>-2</v>
      </c>
      <c r="PM1231" t="s">
        <v>866</v>
      </c>
      <c r="PN1231" s="6">
        <v>-2</v>
      </c>
      <c r="PO1231" t="s">
        <v>866</v>
      </c>
      <c r="PP1231" s="6">
        <v>-2</v>
      </c>
      <c r="PQ1231" s="6">
        <v>-2</v>
      </c>
      <c r="PR1231" s="6">
        <v>-2</v>
      </c>
      <c r="PS1231" s="6">
        <v>-2</v>
      </c>
      <c r="PT1231" t="s">
        <v>866</v>
      </c>
      <c r="PU1231" t="s">
        <v>866</v>
      </c>
      <c r="PV1231" t="s">
        <v>866</v>
      </c>
      <c r="PW1231" s="6">
        <v>-2</v>
      </c>
      <c r="PX1231" s="6">
        <v>-2</v>
      </c>
      <c r="PY1231" s="6">
        <v>-2</v>
      </c>
      <c r="PZ1231" s="6">
        <v>-2</v>
      </c>
      <c r="QA1231" s="6">
        <v>-2</v>
      </c>
      <c r="QB1231" s="6">
        <v>-2</v>
      </c>
      <c r="QC1231" s="6">
        <v>-2</v>
      </c>
      <c r="QD1231" t="s">
        <v>866</v>
      </c>
      <c r="QE1231" s="6">
        <v>-2</v>
      </c>
      <c r="QF1231" t="s">
        <v>866</v>
      </c>
      <c r="QG1231" t="s">
        <v>866</v>
      </c>
      <c r="QH1231" t="s">
        <v>866</v>
      </c>
      <c r="QI1231" s="6">
        <v>-2</v>
      </c>
      <c r="QJ1231" s="6">
        <v>-2</v>
      </c>
      <c r="QK1231" t="s">
        <v>866</v>
      </c>
      <c r="QL1231" t="s">
        <v>866</v>
      </c>
      <c r="QM1231" t="s">
        <v>866</v>
      </c>
      <c r="QN1231" t="s">
        <v>866</v>
      </c>
      <c r="QO1231" t="s">
        <v>866</v>
      </c>
      <c r="QP1231" t="s">
        <v>866</v>
      </c>
      <c r="QQ1231" t="s">
        <v>866</v>
      </c>
      <c r="QR1231" t="s">
        <v>866</v>
      </c>
      <c r="QS1231" t="s">
        <v>866</v>
      </c>
      <c r="QT1231" t="s">
        <v>866</v>
      </c>
      <c r="QU1231" t="s">
        <v>866</v>
      </c>
      <c r="QV1231" t="s">
        <v>866</v>
      </c>
      <c r="QW1231" t="s">
        <v>866</v>
      </c>
      <c r="QX1231" s="6">
        <v>-2</v>
      </c>
      <c r="QY1231" t="s">
        <v>866</v>
      </c>
      <c r="QZ1231" t="s">
        <v>866</v>
      </c>
      <c r="RA1231" t="s">
        <v>866</v>
      </c>
      <c r="RB1231" t="s">
        <v>866</v>
      </c>
      <c r="RC1231" t="s">
        <v>866</v>
      </c>
      <c r="RD1231" t="s">
        <v>866</v>
      </c>
      <c r="RE1231" t="s">
        <v>866</v>
      </c>
      <c r="RF1231" t="s">
        <v>866</v>
      </c>
      <c r="RG1231" t="s">
        <v>866</v>
      </c>
      <c r="RH1231" t="s">
        <v>866</v>
      </c>
      <c r="RI1231" t="s">
        <v>866</v>
      </c>
      <c r="RJ1231" t="s">
        <v>866</v>
      </c>
      <c r="RK1231" t="s">
        <v>866</v>
      </c>
      <c r="RL1231" s="6">
        <v>-2</v>
      </c>
      <c r="RM1231" s="6">
        <v>-2</v>
      </c>
      <c r="RN1231" s="6">
        <v>-2</v>
      </c>
      <c r="RO1231" s="6">
        <v>-2</v>
      </c>
      <c r="RP1231" s="6">
        <v>-2</v>
      </c>
      <c r="RQ1231" s="6">
        <v>-2</v>
      </c>
      <c r="RR1231" s="6">
        <v>-2</v>
      </c>
      <c r="RS1231" s="6">
        <v>-2</v>
      </c>
      <c r="RT1231" s="6">
        <v>-2</v>
      </c>
      <c r="RU1231" s="6">
        <v>-2</v>
      </c>
      <c r="RV1231" s="6">
        <v>-2</v>
      </c>
      <c r="RW1231" s="6">
        <v>-2</v>
      </c>
      <c r="RX1231" s="6">
        <v>-2</v>
      </c>
      <c r="RY1231" s="6">
        <v>-2</v>
      </c>
      <c r="RZ1231" s="6">
        <v>-2</v>
      </c>
      <c r="SA1231" s="6">
        <v>-2</v>
      </c>
      <c r="SB1231" s="6">
        <v>-2</v>
      </c>
      <c r="SC1231" s="6">
        <v>-2</v>
      </c>
      <c r="SD1231" s="6">
        <v>-2</v>
      </c>
      <c r="SE1231" s="6">
        <v>-2</v>
      </c>
      <c r="SF1231" s="6">
        <v>-2</v>
      </c>
      <c r="SG1231" s="6">
        <v>-2</v>
      </c>
      <c r="SH1231" s="6">
        <v>-2</v>
      </c>
      <c r="SI1231" s="6">
        <v>-2</v>
      </c>
      <c r="SJ1231" s="6">
        <v>-2</v>
      </c>
      <c r="SK1231" s="6">
        <v>-2</v>
      </c>
      <c r="SL1231" s="6">
        <v>-2</v>
      </c>
      <c r="SM1231" t="s">
        <v>866</v>
      </c>
      <c r="SN1231" s="6">
        <v>-2</v>
      </c>
      <c r="SO1231" t="s">
        <v>866</v>
      </c>
      <c r="SP1231" t="s">
        <v>866</v>
      </c>
      <c r="SQ1231" t="s">
        <v>866</v>
      </c>
      <c r="SR1231" t="s">
        <v>866</v>
      </c>
      <c r="SS1231" t="s">
        <v>866</v>
      </c>
      <c r="ST1231" t="s">
        <v>866</v>
      </c>
      <c r="SU1231" t="s">
        <v>866</v>
      </c>
      <c r="SV1231" t="s">
        <v>866</v>
      </c>
      <c r="SW1231" t="s">
        <v>866</v>
      </c>
      <c r="SX1231" t="s">
        <v>866</v>
      </c>
      <c r="SY1231" t="s">
        <v>866</v>
      </c>
      <c r="SZ1231" s="6">
        <v>-2</v>
      </c>
      <c r="TA1231" t="s">
        <v>866</v>
      </c>
      <c r="TB1231" s="6">
        <v>-2</v>
      </c>
      <c r="TC1231" t="s">
        <v>866</v>
      </c>
      <c r="TD1231" t="s">
        <v>866</v>
      </c>
      <c r="TE1231" t="s">
        <v>866</v>
      </c>
      <c r="TF1231" t="s">
        <v>866</v>
      </c>
      <c r="TG1231" t="s">
        <v>866</v>
      </c>
      <c r="TH1231" t="s">
        <v>866</v>
      </c>
      <c r="TI1231" t="s">
        <v>866</v>
      </c>
      <c r="TJ1231" t="s">
        <v>866</v>
      </c>
      <c r="TK1231" t="s">
        <v>866</v>
      </c>
      <c r="TL1231" t="s">
        <v>866</v>
      </c>
      <c r="TM1231" s="6">
        <v>-2</v>
      </c>
      <c r="TN1231" t="s">
        <v>866</v>
      </c>
      <c r="TO1231" t="s">
        <v>866</v>
      </c>
      <c r="TP1231" t="s">
        <v>866</v>
      </c>
      <c r="TQ1231" s="6">
        <v>-2</v>
      </c>
      <c r="TR1231" t="s">
        <v>866</v>
      </c>
      <c r="TS1231" t="s">
        <v>866</v>
      </c>
      <c r="TT1231" t="s">
        <v>866</v>
      </c>
      <c r="TU1231" t="s">
        <v>866</v>
      </c>
      <c r="TV1231" t="s">
        <v>866</v>
      </c>
      <c r="TW1231" t="s">
        <v>866</v>
      </c>
      <c r="TX1231" t="s">
        <v>866</v>
      </c>
      <c r="TY1231" s="6">
        <v>-2</v>
      </c>
      <c r="TZ1231" t="s">
        <v>866</v>
      </c>
      <c r="UA1231" s="6">
        <v>-2</v>
      </c>
      <c r="UB1231" t="s">
        <v>866</v>
      </c>
      <c r="UC1231" s="6">
        <v>-2</v>
      </c>
      <c r="UD1231" s="6">
        <v>-2</v>
      </c>
      <c r="UE1231" s="6">
        <v>-2</v>
      </c>
      <c r="UF1231" s="6">
        <v>-2</v>
      </c>
      <c r="UG1231" t="s">
        <v>866</v>
      </c>
      <c r="UH1231" t="s">
        <v>866</v>
      </c>
      <c r="UI1231" t="s">
        <v>866</v>
      </c>
      <c r="UJ1231" s="6">
        <v>-2</v>
      </c>
      <c r="UK1231" s="6">
        <v>-2</v>
      </c>
      <c r="UL1231" s="6">
        <v>-2</v>
      </c>
      <c r="UM1231" t="s">
        <v>866</v>
      </c>
      <c r="UN1231" t="s">
        <v>866</v>
      </c>
      <c r="UO1231" s="6">
        <v>-2</v>
      </c>
      <c r="UP1231" s="6">
        <v>-2</v>
      </c>
      <c r="UQ1231" s="6">
        <v>-2</v>
      </c>
      <c r="UR1231" s="6">
        <v>-2</v>
      </c>
      <c r="US1231" s="6">
        <v>-2</v>
      </c>
      <c r="UT1231" t="s">
        <v>866</v>
      </c>
      <c r="UU1231" t="s">
        <v>866</v>
      </c>
      <c r="UV1231" s="6">
        <v>-2</v>
      </c>
      <c r="UW1231" t="s">
        <v>866</v>
      </c>
      <c r="UX1231" t="s">
        <v>866</v>
      </c>
      <c r="UY1231" t="s">
        <v>866</v>
      </c>
      <c r="UZ1231" s="6">
        <v>-2</v>
      </c>
      <c r="VA1231" t="s">
        <v>866</v>
      </c>
      <c r="VB1231" s="6">
        <v>-2</v>
      </c>
      <c r="VC1231" t="s">
        <v>866</v>
      </c>
      <c r="VD1231" t="s">
        <v>866</v>
      </c>
      <c r="VE1231" s="6">
        <v>-2</v>
      </c>
      <c r="VF1231" s="6">
        <v>-2</v>
      </c>
      <c r="VG1231" s="6">
        <v>-2</v>
      </c>
      <c r="VH1231" t="s">
        <v>866</v>
      </c>
      <c r="VI1231" t="s">
        <v>866</v>
      </c>
      <c r="VJ1231" t="s">
        <v>866</v>
      </c>
      <c r="VK1231" t="s">
        <v>866</v>
      </c>
      <c r="VL1231" t="s">
        <v>866</v>
      </c>
      <c r="VM1231" s="6">
        <v>-2</v>
      </c>
      <c r="VN1231" t="s">
        <v>866</v>
      </c>
      <c r="VO1231" t="s">
        <v>866</v>
      </c>
      <c r="VP1231" t="s">
        <v>866</v>
      </c>
      <c r="VQ1231" s="6">
        <v>-2</v>
      </c>
      <c r="VR1231" s="6">
        <v>-2</v>
      </c>
      <c r="VS1231" s="6">
        <v>-2</v>
      </c>
      <c r="VT1231" s="6">
        <v>-2</v>
      </c>
      <c r="VU1231" s="6">
        <v>-2</v>
      </c>
      <c r="VV1231" s="6">
        <v>-2</v>
      </c>
      <c r="VW1231" t="s">
        <v>866</v>
      </c>
      <c r="VX1231" s="6">
        <v>-2</v>
      </c>
      <c r="VY1231" t="s">
        <v>866</v>
      </c>
      <c r="VZ1231" t="s">
        <v>866</v>
      </c>
      <c r="WA1231" s="6">
        <v>-2</v>
      </c>
      <c r="WB1231" s="6">
        <v>-2</v>
      </c>
      <c r="WC1231" s="6">
        <v>-2</v>
      </c>
      <c r="WD1231" t="s">
        <v>866</v>
      </c>
      <c r="WE1231" t="s">
        <v>866</v>
      </c>
      <c r="WF1231" t="s">
        <v>866</v>
      </c>
      <c r="WG1231" s="6">
        <v>-2</v>
      </c>
      <c r="WH1231" s="6">
        <v>-2</v>
      </c>
      <c r="WI1231" t="s">
        <v>866</v>
      </c>
      <c r="WJ1231" t="s">
        <v>866</v>
      </c>
      <c r="WK1231" t="s">
        <v>866</v>
      </c>
      <c r="WL1231" t="s">
        <v>866</v>
      </c>
      <c r="WM1231" s="6">
        <v>-2</v>
      </c>
      <c r="WN1231" s="6">
        <v>-2</v>
      </c>
      <c r="WO1231" t="s">
        <v>866</v>
      </c>
      <c r="WP1231" t="s">
        <v>866</v>
      </c>
      <c r="WQ1231" s="6">
        <v>-2</v>
      </c>
      <c r="WR1231" s="6">
        <v>-2</v>
      </c>
      <c r="WS1231" t="s">
        <v>866</v>
      </c>
      <c r="WT1231" t="s">
        <v>866</v>
      </c>
      <c r="WU1231" t="s">
        <v>866</v>
      </c>
      <c r="WV1231" s="6">
        <v>-2</v>
      </c>
      <c r="WW1231" t="s">
        <v>866</v>
      </c>
      <c r="WX1231" t="s">
        <v>866</v>
      </c>
      <c r="WY1231" t="s">
        <v>866</v>
      </c>
      <c r="WZ1231" t="s">
        <v>866</v>
      </c>
      <c r="XA1231" t="s">
        <v>866</v>
      </c>
      <c r="XB1231" s="6">
        <v>-2</v>
      </c>
      <c r="XC1231" s="6">
        <v>-2</v>
      </c>
      <c r="XD1231" s="6">
        <v>-2</v>
      </c>
      <c r="XE1231" t="s">
        <v>866</v>
      </c>
      <c r="XF1231" t="s">
        <v>866</v>
      </c>
      <c r="XG1231" t="s">
        <v>866</v>
      </c>
      <c r="XH1231" s="6">
        <v>-2</v>
      </c>
      <c r="XI1231" s="6">
        <v>-2</v>
      </c>
      <c r="XJ1231" t="s">
        <v>866</v>
      </c>
      <c r="XK1231" t="s">
        <v>866</v>
      </c>
      <c r="XL1231" s="6">
        <v>-2</v>
      </c>
      <c r="XM1231" t="s">
        <v>866</v>
      </c>
      <c r="XN1231" t="s">
        <v>866</v>
      </c>
      <c r="XO1231" t="s">
        <v>866</v>
      </c>
      <c r="XP1231" t="s">
        <v>866</v>
      </c>
      <c r="XQ1231" t="s">
        <v>866</v>
      </c>
      <c r="XR1231" s="6">
        <v>-2</v>
      </c>
      <c r="XS1231" t="s">
        <v>866</v>
      </c>
      <c r="XT1231" s="6">
        <v>-2</v>
      </c>
      <c r="XU1231" s="6">
        <v>-2</v>
      </c>
      <c r="XV1231" s="6">
        <v>-2</v>
      </c>
      <c r="XW1231" s="6">
        <v>-2</v>
      </c>
      <c r="XX1231" t="s">
        <v>866</v>
      </c>
      <c r="XY1231" t="s">
        <v>866</v>
      </c>
      <c r="XZ1231" t="s">
        <v>866</v>
      </c>
      <c r="YA1231" t="s">
        <v>866</v>
      </c>
      <c r="YB1231" t="s">
        <v>866</v>
      </c>
      <c r="YC1231" t="s">
        <v>866</v>
      </c>
      <c r="YD1231" s="6">
        <v>-2</v>
      </c>
      <c r="YE1231" t="s">
        <v>866</v>
      </c>
      <c r="YF1231" s="6">
        <v>-2</v>
      </c>
      <c r="YG1231" s="6">
        <v>-2</v>
      </c>
      <c r="YH1231" t="s">
        <v>866</v>
      </c>
      <c r="YI1231" t="s">
        <v>866</v>
      </c>
      <c r="YJ1231" t="s">
        <v>866</v>
      </c>
      <c r="YK1231" t="s">
        <v>866</v>
      </c>
      <c r="YL1231" t="s">
        <v>866</v>
      </c>
      <c r="YM1231" s="6">
        <v>-2</v>
      </c>
      <c r="YN1231" s="6">
        <v>-2</v>
      </c>
      <c r="YO1231" s="6">
        <v>-2</v>
      </c>
      <c r="YP1231" s="6">
        <v>-2</v>
      </c>
      <c r="YQ1231" t="s">
        <v>866</v>
      </c>
      <c r="YR1231" t="s">
        <v>866</v>
      </c>
      <c r="YS1231" s="6">
        <v>-2</v>
      </c>
      <c r="YT1231" t="s">
        <v>866</v>
      </c>
      <c r="YU1231" s="6">
        <v>-2</v>
      </c>
      <c r="YV1231" s="6">
        <v>-2</v>
      </c>
      <c r="YW1231" s="6">
        <v>-2</v>
      </c>
      <c r="YX1231" s="6">
        <v>-2</v>
      </c>
      <c r="YY1231" t="s">
        <v>866</v>
      </c>
      <c r="YZ1231" s="6">
        <v>-2</v>
      </c>
      <c r="ZA1231" t="s">
        <v>866</v>
      </c>
      <c r="ZB1231" t="s">
        <v>866</v>
      </c>
      <c r="ZC1231" t="s">
        <v>866</v>
      </c>
      <c r="ZD1231" t="s">
        <v>866</v>
      </c>
      <c r="ZE1231" s="6">
        <v>-2</v>
      </c>
      <c r="ZF1231" t="s">
        <v>866</v>
      </c>
      <c r="ZG1231" t="s">
        <v>866</v>
      </c>
      <c r="ZH1231" s="6">
        <v>-2</v>
      </c>
      <c r="ZI1231" s="6">
        <v>-2</v>
      </c>
      <c r="ZJ1231" s="6">
        <v>-2</v>
      </c>
      <c r="ZK1231" s="6">
        <v>-2</v>
      </c>
      <c r="ZL1231" t="s">
        <v>866</v>
      </c>
      <c r="ZM1231" s="6">
        <v>-2</v>
      </c>
      <c r="ZN1231" t="s">
        <v>866</v>
      </c>
      <c r="ZO1231" s="6">
        <v>-2</v>
      </c>
      <c r="ZP1231" s="6">
        <v>-2</v>
      </c>
      <c r="ZQ1231" s="6">
        <v>-2</v>
      </c>
      <c r="ZR1231" t="s">
        <v>866</v>
      </c>
      <c r="ZS1231" t="s">
        <v>866</v>
      </c>
      <c r="ZT1231" s="6">
        <v>-2</v>
      </c>
      <c r="ZU1231" s="6">
        <v>-2</v>
      </c>
      <c r="ZV1231" s="6">
        <v>-2</v>
      </c>
      <c r="ZW1231" s="6">
        <v>-2</v>
      </c>
      <c r="ZX1231" s="6">
        <v>-2</v>
      </c>
      <c r="ZY1231" s="6">
        <v>-2</v>
      </c>
      <c r="ZZ1231" s="6">
        <v>-2</v>
      </c>
      <c r="AAA1231" s="6">
        <v>-2</v>
      </c>
      <c r="AAB1231" s="6">
        <v>-2</v>
      </c>
      <c r="AAC1231" s="6">
        <v>-2</v>
      </c>
      <c r="AAD1231" s="6">
        <v>-2</v>
      </c>
      <c r="AAE1231" s="6">
        <v>-2</v>
      </c>
      <c r="AAF1231" s="6">
        <v>-2</v>
      </c>
      <c r="AAG1231" s="6">
        <v>-2</v>
      </c>
      <c r="AAH1231" s="6">
        <v>-2</v>
      </c>
      <c r="AAI1231" s="6">
        <v>-2</v>
      </c>
      <c r="AAJ1231" s="6">
        <v>-2</v>
      </c>
      <c r="AAK1231" s="6">
        <v>-2</v>
      </c>
      <c r="AAL1231" s="6">
        <v>-2</v>
      </c>
      <c r="AAM1231" s="6">
        <v>-2</v>
      </c>
      <c r="AAN1231" s="6">
        <v>-2</v>
      </c>
      <c r="AAO1231" s="6">
        <v>-2</v>
      </c>
      <c r="AAP1231" s="6">
        <v>-2</v>
      </c>
      <c r="AAQ1231" s="6">
        <v>-2</v>
      </c>
      <c r="AAR1231" s="6">
        <v>-2</v>
      </c>
      <c r="AAS1231" s="6">
        <v>-2</v>
      </c>
      <c r="AAT1231" s="6">
        <v>-2</v>
      </c>
      <c r="AAU1231" s="6">
        <v>-2</v>
      </c>
      <c r="AAV1231" s="6">
        <v>-2</v>
      </c>
      <c r="AAW1231" s="6">
        <v>-2</v>
      </c>
      <c r="AAX1231" s="6">
        <v>-2</v>
      </c>
      <c r="AAY1231" s="6">
        <v>-2</v>
      </c>
      <c r="AAZ1231" s="6">
        <v>-2</v>
      </c>
      <c r="ABA1231" s="6">
        <v>-2</v>
      </c>
      <c r="ABB1231" s="6">
        <v>-2</v>
      </c>
      <c r="ABC1231" s="6">
        <v>-2</v>
      </c>
      <c r="ABD1231" t="s">
        <v>866</v>
      </c>
      <c r="ABE1231" t="s">
        <v>866</v>
      </c>
      <c r="ABF1231" s="6">
        <v>-2</v>
      </c>
      <c r="ABG1231" s="6">
        <v>-2</v>
      </c>
      <c r="ABH1231" s="6">
        <v>-2</v>
      </c>
      <c r="ABI1231" s="6">
        <v>-2</v>
      </c>
      <c r="ABJ1231" s="6">
        <v>-2</v>
      </c>
      <c r="ABK1231" s="6">
        <v>-2</v>
      </c>
      <c r="ABL1231" s="6">
        <v>-2</v>
      </c>
      <c r="ABM1231" s="6">
        <v>-2</v>
      </c>
      <c r="ABN1231" s="6">
        <v>-2</v>
      </c>
      <c r="ABO1231" s="6">
        <v>-2</v>
      </c>
      <c r="ABP1231" s="6">
        <v>-2</v>
      </c>
      <c r="ABQ1231" s="6">
        <v>-2</v>
      </c>
      <c r="ABR1231" s="6">
        <v>-2</v>
      </c>
      <c r="ABS1231" s="6">
        <v>-2</v>
      </c>
      <c r="ABT1231" s="6">
        <v>-2</v>
      </c>
      <c r="ABU1231" s="6">
        <v>-2</v>
      </c>
      <c r="ABV1231" t="s">
        <v>866</v>
      </c>
      <c r="ABW1231" t="s">
        <v>866</v>
      </c>
      <c r="ABX1231" t="s">
        <v>866</v>
      </c>
      <c r="ABY1231" t="s">
        <v>866</v>
      </c>
      <c r="ABZ1231" t="s">
        <v>866</v>
      </c>
      <c r="ACA1231" t="s">
        <v>866</v>
      </c>
      <c r="ACB1231" t="s">
        <v>866</v>
      </c>
      <c r="ACC1231" t="s">
        <v>866</v>
      </c>
      <c r="ACD1231" t="s">
        <v>866</v>
      </c>
      <c r="ACE1231" t="s">
        <v>866</v>
      </c>
      <c r="ACF1231" t="s">
        <v>866</v>
      </c>
      <c r="ACG1231" t="s">
        <v>866</v>
      </c>
      <c r="ACH1231" t="s">
        <v>866</v>
      </c>
      <c r="ACI1231" t="s">
        <v>866</v>
      </c>
      <c r="ACJ1231" t="s">
        <v>866</v>
      </c>
      <c r="ACK1231" t="s">
        <v>866</v>
      </c>
      <c r="ACL1231" t="s">
        <v>866</v>
      </c>
      <c r="ACM1231" t="s">
        <v>866</v>
      </c>
      <c r="ACN1231" t="s">
        <v>866</v>
      </c>
      <c r="ACO1231" t="s">
        <v>866</v>
      </c>
      <c r="ACP1231" t="s">
        <v>866</v>
      </c>
      <c r="ACQ1231" t="s">
        <v>866</v>
      </c>
      <c r="ACR1231" t="s">
        <v>866</v>
      </c>
      <c r="ACS1231" t="s">
        <v>866</v>
      </c>
      <c r="ACT1231" t="s">
        <v>866</v>
      </c>
      <c r="ACU1231" t="s">
        <v>866</v>
      </c>
      <c r="ACV1231" t="s">
        <v>866</v>
      </c>
      <c r="ACW1231" t="s">
        <v>866</v>
      </c>
      <c r="ACX1231" t="s">
        <v>866</v>
      </c>
      <c r="ACY1231" t="s">
        <v>866</v>
      </c>
      <c r="ACZ1231" t="s">
        <v>866</v>
      </c>
      <c r="ADA1231" t="s">
        <v>866</v>
      </c>
      <c r="ADB1231" t="s">
        <v>866</v>
      </c>
      <c r="ADC1231" t="s">
        <v>866</v>
      </c>
      <c r="ADD1231" t="s">
        <v>866</v>
      </c>
      <c r="ADE1231" t="s">
        <v>866</v>
      </c>
      <c r="ADF1231" t="s">
        <v>866</v>
      </c>
      <c r="ADG1231" t="s">
        <v>866</v>
      </c>
      <c r="ADH1231" t="s">
        <v>866</v>
      </c>
      <c r="ADI1231" t="s">
        <v>866</v>
      </c>
      <c r="ADJ1231" t="s">
        <v>866</v>
      </c>
      <c r="ADK1231" t="s">
        <v>866</v>
      </c>
      <c r="ADL1231" t="s">
        <v>866</v>
      </c>
      <c r="ADM1231" t="s">
        <v>866</v>
      </c>
      <c r="ADN1231" s="6">
        <v>-2</v>
      </c>
      <c r="ADO1231" t="s">
        <v>866</v>
      </c>
      <c r="ADP1231" t="s">
        <v>866</v>
      </c>
      <c r="ADQ1231" t="s">
        <v>866</v>
      </c>
      <c r="ADR1231" t="s">
        <v>866</v>
      </c>
      <c r="ADS1231" t="s">
        <v>866</v>
      </c>
      <c r="ADT1231" t="s">
        <v>866</v>
      </c>
      <c r="ADU1231" t="s">
        <v>866</v>
      </c>
      <c r="ADV1231" t="s">
        <v>866</v>
      </c>
      <c r="ADW1231" t="s">
        <v>866</v>
      </c>
      <c r="ADX1231" t="s">
        <v>866</v>
      </c>
      <c r="ADY1231" t="s">
        <v>866</v>
      </c>
      <c r="ADZ1231" t="s">
        <v>866</v>
      </c>
      <c r="AEA1231" t="s">
        <v>866</v>
      </c>
      <c r="AEB1231" t="s">
        <v>866</v>
      </c>
      <c r="AEC1231" t="s">
        <v>866</v>
      </c>
      <c r="AED1231" t="s">
        <v>866</v>
      </c>
      <c r="AEE1231" t="s">
        <v>866</v>
      </c>
      <c r="AEF1231" t="s">
        <v>866</v>
      </c>
      <c r="AEG1231" t="s">
        <v>866</v>
      </c>
      <c r="AEH1231" t="s">
        <v>866</v>
      </c>
      <c r="AEI1231" t="s">
        <v>866</v>
      </c>
      <c r="AEJ1231" t="s">
        <v>866</v>
      </c>
      <c r="AEK1231" t="s">
        <v>866</v>
      </c>
      <c r="AEL1231" t="s">
        <v>866</v>
      </c>
      <c r="AEM1231" t="s">
        <v>866</v>
      </c>
      <c r="AEN1231" t="s">
        <v>866</v>
      </c>
      <c r="AEO1231" t="s">
        <v>866</v>
      </c>
      <c r="AEP1231" t="s">
        <v>866</v>
      </c>
      <c r="AEQ1231" s="6">
        <v>-2</v>
      </c>
      <c r="AER1231" t="s">
        <v>866</v>
      </c>
      <c r="AES1231" t="s">
        <v>866</v>
      </c>
      <c r="AET1231" t="s">
        <v>866</v>
      </c>
      <c r="AEU1231" t="s">
        <v>866</v>
      </c>
      <c r="AEV1231" t="s">
        <v>866</v>
      </c>
      <c r="AEW1231" t="s">
        <v>866</v>
      </c>
      <c r="AEX1231" t="s">
        <v>866</v>
      </c>
      <c r="AEY1231" t="s">
        <v>866</v>
      </c>
      <c r="AEZ1231" t="s">
        <v>866</v>
      </c>
      <c r="AFA1231" t="s">
        <v>866</v>
      </c>
      <c r="AFB1231" t="s">
        <v>866</v>
      </c>
      <c r="AFC1231" t="s">
        <v>866</v>
      </c>
      <c r="AFD1231" t="s">
        <v>866</v>
      </c>
      <c r="AFE1231" t="s">
        <v>866</v>
      </c>
      <c r="AFF1231" t="s">
        <v>866</v>
      </c>
      <c r="AFG1231" t="s">
        <v>866</v>
      </c>
      <c r="AFH1231" t="s">
        <v>866</v>
      </c>
      <c r="AFI1231" t="s">
        <v>866</v>
      </c>
      <c r="AFJ1231" t="s">
        <v>866</v>
      </c>
      <c r="AFK1231">
        <v>1</v>
      </c>
      <c r="AFL1231">
        <v>0</v>
      </c>
      <c r="AFM1231">
        <v>0</v>
      </c>
      <c r="AFN1231">
        <v>7997</v>
      </c>
      <c r="AFO1231">
        <v>8.11</v>
      </c>
      <c r="AFP1231" s="1"/>
      <c r="AFQ1231" t="s">
        <v>867</v>
      </c>
      <c r="AFR1231" s="2">
        <v>9.1435185185185185E-4</v>
      </c>
      <c r="AFS1231">
        <v>9</v>
      </c>
      <c r="AFT1231">
        <v>71</v>
      </c>
      <c r="AFU1231">
        <v>0</v>
      </c>
      <c r="AFV1231">
        <v>0</v>
      </c>
      <c r="AFW1231">
        <v>0</v>
      </c>
      <c r="AFX1231">
        <v>0</v>
      </c>
      <c r="AFY1231">
        <v>0</v>
      </c>
      <c r="AFZ1231">
        <v>0</v>
      </c>
      <c r="AGA1231">
        <v>0</v>
      </c>
      <c r="AGB1231">
        <v>0</v>
      </c>
      <c r="AGC1231">
        <v>0</v>
      </c>
    </row>
    <row r="1232" spans="1:861" x14ac:dyDescent="0.25">
      <c r="A1232">
        <v>1230</v>
      </c>
      <c r="B1232" s="1">
        <v>43947</v>
      </c>
      <c r="C1232" t="s">
        <v>876</v>
      </c>
      <c r="D1232" t="s">
        <v>935</v>
      </c>
      <c r="E1232" t="s">
        <v>867</v>
      </c>
      <c r="F1232" t="s">
        <v>870</v>
      </c>
      <c r="G1232" t="s">
        <v>867</v>
      </c>
      <c r="H1232" t="s">
        <v>865</v>
      </c>
      <c r="I1232" t="s">
        <v>865</v>
      </c>
      <c r="J1232" s="6">
        <v>-1</v>
      </c>
      <c r="K1232" t="s">
        <v>907</v>
      </c>
      <c r="L1232" t="s">
        <v>865</v>
      </c>
      <c r="M1232" t="s">
        <v>865</v>
      </c>
      <c r="N1232" t="s">
        <v>865</v>
      </c>
      <c r="O1232" t="s">
        <v>865</v>
      </c>
      <c r="P1232" t="s">
        <v>865</v>
      </c>
      <c r="Q1232" t="s">
        <v>872</v>
      </c>
      <c r="R1232" t="s">
        <v>861</v>
      </c>
      <c r="S1232" t="s">
        <v>865</v>
      </c>
      <c r="T1232" t="s">
        <v>865</v>
      </c>
      <c r="U1232" t="s">
        <v>865</v>
      </c>
      <c r="V1232" t="s">
        <v>865</v>
      </c>
      <c r="W1232" t="s">
        <v>865</v>
      </c>
      <c r="X1232" t="s">
        <v>865</v>
      </c>
      <c r="Y1232" t="s">
        <v>865</v>
      </c>
      <c r="Z1232" t="s">
        <v>865</v>
      </c>
      <c r="AA1232" t="s">
        <v>865</v>
      </c>
      <c r="AB1232" t="s">
        <v>890</v>
      </c>
      <c r="AC1232" t="s">
        <v>865</v>
      </c>
      <c r="AD1232" t="s">
        <v>865</v>
      </c>
      <c r="AE1232" t="s">
        <v>892</v>
      </c>
      <c r="AF1232" t="s">
        <v>865</v>
      </c>
      <c r="AG1232" t="s">
        <v>865</v>
      </c>
      <c r="AH1232" t="s">
        <v>865</v>
      </c>
      <c r="AI1232" t="s">
        <v>865</v>
      </c>
      <c r="AJ1232" t="s">
        <v>865</v>
      </c>
      <c r="AK1232" t="s">
        <v>865</v>
      </c>
      <c r="AL1232" t="s">
        <v>865</v>
      </c>
      <c r="AM1232" t="s">
        <v>865</v>
      </c>
      <c r="AN1232" t="s">
        <v>865</v>
      </c>
      <c r="AO1232" t="s">
        <v>865</v>
      </c>
      <c r="AP1232" t="s">
        <v>865</v>
      </c>
      <c r="AQ1232" t="s">
        <v>865</v>
      </c>
      <c r="AR1232" t="s">
        <v>872</v>
      </c>
      <c r="AS1232" t="s">
        <v>865</v>
      </c>
      <c r="AT1232" t="s">
        <v>865</v>
      </c>
      <c r="AU1232" t="s">
        <v>865</v>
      </c>
      <c r="AV1232" t="s">
        <v>865</v>
      </c>
      <c r="AW1232" t="s">
        <v>865</v>
      </c>
      <c r="AX1232" t="s">
        <v>865</v>
      </c>
      <c r="AY1232" t="s">
        <v>865</v>
      </c>
      <c r="AZ1232" t="s">
        <v>865</v>
      </c>
      <c r="BA1232" t="s">
        <v>865</v>
      </c>
      <c r="BB1232" t="s">
        <v>865</v>
      </c>
      <c r="BC1232" t="s">
        <v>890</v>
      </c>
      <c r="BD1232" t="s">
        <v>865</v>
      </c>
      <c r="BE1232" t="s">
        <v>865</v>
      </c>
      <c r="BF1232" t="s">
        <v>865</v>
      </c>
      <c r="BG1232" t="s">
        <v>865</v>
      </c>
      <c r="BH1232" t="s">
        <v>865</v>
      </c>
      <c r="BI1232" t="s">
        <v>865</v>
      </c>
      <c r="BJ1232" t="s">
        <v>865</v>
      </c>
      <c r="BK1232" t="s">
        <v>865</v>
      </c>
      <c r="BL1232" t="s">
        <v>865</v>
      </c>
      <c r="BM1232" t="s">
        <v>907</v>
      </c>
      <c r="BN1232" t="s">
        <v>865</v>
      </c>
      <c r="BO1232" t="s">
        <v>875</v>
      </c>
      <c r="BP1232" t="s">
        <v>865</v>
      </c>
      <c r="BQ1232" t="s">
        <v>865</v>
      </c>
      <c r="BR1232" t="s">
        <v>865</v>
      </c>
      <c r="BS1232" t="s">
        <v>865</v>
      </c>
      <c r="BT1232" t="s">
        <v>865</v>
      </c>
      <c r="BU1232" t="s">
        <v>865</v>
      </c>
      <c r="BV1232" t="s">
        <v>865</v>
      </c>
      <c r="BW1232" t="s">
        <v>865</v>
      </c>
      <c r="BX1232" t="s">
        <v>865</v>
      </c>
      <c r="BY1232" t="s">
        <v>865</v>
      </c>
      <c r="BZ1232" t="s">
        <v>865</v>
      </c>
      <c r="CA1232" t="s">
        <v>865</v>
      </c>
      <c r="CB1232" t="s">
        <v>865</v>
      </c>
      <c r="CC1232" t="s">
        <v>865</v>
      </c>
      <c r="CD1232" t="s">
        <v>890</v>
      </c>
      <c r="CE1232" t="s">
        <v>865</v>
      </c>
      <c r="CF1232" t="s">
        <v>865</v>
      </c>
      <c r="CG1232" t="s">
        <v>892</v>
      </c>
      <c r="CH1232" t="s">
        <v>893</v>
      </c>
      <c r="CI1232" t="s">
        <v>865</v>
      </c>
      <c r="CJ1232" t="s">
        <v>865</v>
      </c>
      <c r="CK1232" t="s">
        <v>865</v>
      </c>
      <c r="CL1232" t="s">
        <v>865</v>
      </c>
      <c r="CM1232" t="s">
        <v>865</v>
      </c>
      <c r="CN1232" t="s">
        <v>865</v>
      </c>
      <c r="CO1232" t="s">
        <v>865</v>
      </c>
      <c r="CP1232" t="s">
        <v>865</v>
      </c>
      <c r="CQ1232" t="s">
        <v>865</v>
      </c>
      <c r="CR1232" s="6">
        <v>-1</v>
      </c>
      <c r="CS1232" t="s">
        <v>865</v>
      </c>
      <c r="CT1232" t="s">
        <v>865</v>
      </c>
      <c r="CU1232" t="s">
        <v>861</v>
      </c>
      <c r="CV1232" t="s">
        <v>865</v>
      </c>
      <c r="CW1232" t="s">
        <v>865</v>
      </c>
      <c r="CX1232" t="s">
        <v>865</v>
      </c>
      <c r="CY1232" t="s">
        <v>865</v>
      </c>
      <c r="CZ1232" t="s">
        <v>865</v>
      </c>
      <c r="DA1232" s="6">
        <v>-1</v>
      </c>
      <c r="DB1232" s="6">
        <v>-1</v>
      </c>
      <c r="DC1232" t="s">
        <v>865</v>
      </c>
      <c r="DD1232" t="s">
        <v>865</v>
      </c>
      <c r="DE1232" t="s">
        <v>865</v>
      </c>
      <c r="DF1232" s="6">
        <v>-1</v>
      </c>
      <c r="DG1232" t="s">
        <v>891</v>
      </c>
      <c r="DH1232" t="s">
        <v>865</v>
      </c>
      <c r="DI1232" t="s">
        <v>865</v>
      </c>
      <c r="DJ1232" t="s">
        <v>865</v>
      </c>
      <c r="DK1232" t="s">
        <v>865</v>
      </c>
      <c r="DL1232" t="s">
        <v>865</v>
      </c>
      <c r="DM1232" t="s">
        <v>865</v>
      </c>
      <c r="DN1232" t="s">
        <v>865</v>
      </c>
      <c r="DO1232" t="s">
        <v>907</v>
      </c>
      <c r="DP1232" t="s">
        <v>865</v>
      </c>
      <c r="DQ1232" t="s">
        <v>865</v>
      </c>
      <c r="DR1232" t="s">
        <v>865</v>
      </c>
      <c r="DS1232" t="s">
        <v>865</v>
      </c>
      <c r="DT1232" t="s">
        <v>865</v>
      </c>
      <c r="DU1232" t="s">
        <v>872</v>
      </c>
      <c r="DV1232" t="s">
        <v>861</v>
      </c>
      <c r="DW1232" t="s">
        <v>865</v>
      </c>
      <c r="DX1232" t="s">
        <v>865</v>
      </c>
      <c r="DY1232" t="s">
        <v>865</v>
      </c>
      <c r="DZ1232" t="s">
        <v>865</v>
      </c>
      <c r="EA1232" t="s">
        <v>865</v>
      </c>
      <c r="EB1232" t="s">
        <v>865</v>
      </c>
      <c r="EC1232" t="s">
        <v>865</v>
      </c>
      <c r="ED1232" t="s">
        <v>865</v>
      </c>
      <c r="EE1232" t="s">
        <v>865</v>
      </c>
      <c r="EF1232" t="s">
        <v>865</v>
      </c>
      <c r="EG1232" t="s">
        <v>865</v>
      </c>
      <c r="EH1232" t="s">
        <v>865</v>
      </c>
      <c r="EI1232" t="s">
        <v>865</v>
      </c>
      <c r="EJ1232" t="s">
        <v>865</v>
      </c>
      <c r="EK1232" t="s">
        <v>865</v>
      </c>
      <c r="EL1232" t="s">
        <v>865</v>
      </c>
      <c r="EM1232" t="s">
        <v>865</v>
      </c>
      <c r="EN1232" t="s">
        <v>865</v>
      </c>
      <c r="EO1232" t="s">
        <v>865</v>
      </c>
      <c r="EP1232" t="s">
        <v>865</v>
      </c>
      <c r="EQ1232" t="s">
        <v>865</v>
      </c>
      <c r="ER1232" t="s">
        <v>865</v>
      </c>
      <c r="ES1232" t="s">
        <v>865</v>
      </c>
      <c r="ET1232" t="s">
        <v>865</v>
      </c>
      <c r="EU1232" t="s">
        <v>865</v>
      </c>
      <c r="EV1232" t="s">
        <v>872</v>
      </c>
      <c r="EW1232" t="s">
        <v>861</v>
      </c>
      <c r="EX1232" t="s">
        <v>865</v>
      </c>
      <c r="EY1232" t="s">
        <v>876</v>
      </c>
      <c r="EZ1232" t="s">
        <v>865</v>
      </c>
      <c r="FA1232" t="s">
        <v>865</v>
      </c>
      <c r="FB1232" s="6">
        <v>-1</v>
      </c>
      <c r="FC1232" t="s">
        <v>865</v>
      </c>
      <c r="FD1232" t="s">
        <v>865</v>
      </c>
      <c r="FE1232" s="6">
        <v>-1</v>
      </c>
      <c r="FF1232" t="s">
        <v>865</v>
      </c>
      <c r="FG1232" t="s">
        <v>890</v>
      </c>
      <c r="FH1232" t="s">
        <v>865</v>
      </c>
      <c r="FI1232" t="s">
        <v>865</v>
      </c>
      <c r="FJ1232" s="6">
        <v>-1</v>
      </c>
      <c r="FK1232" t="s">
        <v>865</v>
      </c>
      <c r="FL1232" t="s">
        <v>865</v>
      </c>
      <c r="FM1232" t="s">
        <v>865</v>
      </c>
      <c r="FN1232" t="s">
        <v>880</v>
      </c>
      <c r="FO1232" t="s">
        <v>881</v>
      </c>
      <c r="FP1232" t="s">
        <v>930</v>
      </c>
      <c r="FQ1232" t="s">
        <v>881</v>
      </c>
      <c r="FR1232" t="s">
        <v>881</v>
      </c>
      <c r="FS1232" t="s">
        <v>881</v>
      </c>
      <c r="FT1232" t="s">
        <v>880</v>
      </c>
      <c r="FU1232" t="s">
        <v>881</v>
      </c>
      <c r="FV1232" t="s">
        <v>882</v>
      </c>
      <c r="FW1232" t="s">
        <v>930</v>
      </c>
      <c r="FX1232" t="s">
        <v>882</v>
      </c>
      <c r="FY1232" t="s">
        <v>930</v>
      </c>
      <c r="FZ1232" t="s">
        <v>881</v>
      </c>
      <c r="GA1232" t="s">
        <v>880</v>
      </c>
      <c r="GB1232" t="s">
        <v>880</v>
      </c>
      <c r="GC1232" t="s">
        <v>880</v>
      </c>
      <c r="GD1232" t="s">
        <v>880</v>
      </c>
      <c r="GE1232" t="s">
        <v>881</v>
      </c>
      <c r="GF1232" t="s">
        <v>926</v>
      </c>
      <c r="GG1232" t="s">
        <v>926</v>
      </c>
      <c r="GH1232" t="s">
        <v>894</v>
      </c>
      <c r="GI1232" t="s">
        <v>865</v>
      </c>
      <c r="GJ1232" t="s">
        <v>865</v>
      </c>
      <c r="GK1232" t="s">
        <v>865</v>
      </c>
      <c r="GL1232" t="s">
        <v>895</v>
      </c>
      <c r="GM1232" t="s">
        <v>865</v>
      </c>
      <c r="GN1232" t="s">
        <v>865</v>
      </c>
      <c r="GO1232" t="s">
        <v>865</v>
      </c>
      <c r="GP1232" t="s">
        <v>865</v>
      </c>
      <c r="GQ1232" t="s">
        <v>884</v>
      </c>
      <c r="GR1232" t="s">
        <v>928</v>
      </c>
      <c r="GS1232" t="s">
        <v>865</v>
      </c>
      <c r="GT1232" t="s">
        <v>897</v>
      </c>
      <c r="GU1232" t="s">
        <v>865</v>
      </c>
      <c r="GV1232" t="s">
        <v>865</v>
      </c>
      <c r="GW1232" t="s">
        <v>865</v>
      </c>
      <c r="GX1232" t="s">
        <v>865</v>
      </c>
      <c r="GY1232" t="s">
        <v>865</v>
      </c>
      <c r="GZ1232" s="6">
        <v>-1</v>
      </c>
      <c r="HA1232" t="s">
        <v>865</v>
      </c>
      <c r="HB1232" t="s">
        <v>865</v>
      </c>
      <c r="HC1232" t="s">
        <v>865</v>
      </c>
      <c r="HD1232" s="6">
        <v>-1</v>
      </c>
      <c r="HE1232" s="6">
        <v>-1</v>
      </c>
      <c r="HF1232" t="s">
        <v>865</v>
      </c>
      <c r="HG1232" t="s">
        <v>875</v>
      </c>
      <c r="HH1232" t="s">
        <v>865</v>
      </c>
      <c r="HI1232" t="s">
        <v>865</v>
      </c>
      <c r="HJ1232" t="s">
        <v>865</v>
      </c>
      <c r="HK1232" t="s">
        <v>872</v>
      </c>
      <c r="HL1232" t="s">
        <v>865</v>
      </c>
      <c r="HM1232" t="s">
        <v>865</v>
      </c>
      <c r="HN1232" t="s">
        <v>865</v>
      </c>
      <c r="HO1232" t="s">
        <v>865</v>
      </c>
      <c r="HP1232" t="s">
        <v>865</v>
      </c>
      <c r="HQ1232" t="s">
        <v>865</v>
      </c>
      <c r="HR1232" t="s">
        <v>865</v>
      </c>
      <c r="HS1232" t="s">
        <v>865</v>
      </c>
      <c r="HT1232" t="s">
        <v>865</v>
      </c>
      <c r="HU1232" t="s">
        <v>865</v>
      </c>
      <c r="HV1232" t="s">
        <v>890</v>
      </c>
      <c r="HW1232" t="s">
        <v>865</v>
      </c>
      <c r="HX1232" t="s">
        <v>865</v>
      </c>
      <c r="HY1232" s="6" t="s">
        <v>892</v>
      </c>
      <c r="HZ1232" t="s">
        <v>893</v>
      </c>
      <c r="IA1232" t="s">
        <v>865</v>
      </c>
      <c r="IB1232" t="s">
        <v>865</v>
      </c>
      <c r="IC1232" t="s">
        <v>866</v>
      </c>
      <c r="ID1232" t="s">
        <v>866</v>
      </c>
      <c r="IE1232" t="s">
        <v>866</v>
      </c>
      <c r="IF1232" s="6">
        <v>-2</v>
      </c>
      <c r="IG1232" s="6">
        <v>-2</v>
      </c>
      <c r="IH1232" t="s">
        <v>866</v>
      </c>
      <c r="II1232" t="s">
        <v>866</v>
      </c>
      <c r="IJ1232" t="s">
        <v>866</v>
      </c>
      <c r="IK1232" t="s">
        <v>866</v>
      </c>
      <c r="IL1232" t="s">
        <v>866</v>
      </c>
      <c r="IM1232" t="s">
        <v>866</v>
      </c>
      <c r="IN1232" s="6">
        <v>-2</v>
      </c>
      <c r="IO1232" t="s">
        <v>866</v>
      </c>
      <c r="IP1232" t="s">
        <v>866</v>
      </c>
      <c r="IQ1232" t="s">
        <v>866</v>
      </c>
      <c r="IR1232" t="s">
        <v>866</v>
      </c>
      <c r="IS1232" t="s">
        <v>866</v>
      </c>
      <c r="IT1232" t="s">
        <v>866</v>
      </c>
      <c r="IU1232" t="s">
        <v>866</v>
      </c>
      <c r="IV1232" t="s">
        <v>866</v>
      </c>
      <c r="IW1232" t="s">
        <v>866</v>
      </c>
      <c r="IX1232" t="s">
        <v>866</v>
      </c>
      <c r="IY1232" s="6">
        <v>-2</v>
      </c>
      <c r="IZ1232" t="s">
        <v>866</v>
      </c>
      <c r="JA1232" t="s">
        <v>866</v>
      </c>
      <c r="JB1232" t="s">
        <v>866</v>
      </c>
      <c r="JC1232" t="s">
        <v>866</v>
      </c>
      <c r="JD1232" t="s">
        <v>866</v>
      </c>
      <c r="JE1232" t="s">
        <v>866</v>
      </c>
      <c r="JF1232" t="s">
        <v>866</v>
      </c>
      <c r="JG1232" t="s">
        <v>866</v>
      </c>
      <c r="JH1232" s="6">
        <v>-2</v>
      </c>
      <c r="JI1232" t="s">
        <v>866</v>
      </c>
      <c r="JJ1232" t="s">
        <v>866</v>
      </c>
      <c r="JK1232" t="s">
        <v>866</v>
      </c>
      <c r="JL1232" t="s">
        <v>866</v>
      </c>
      <c r="JM1232" t="s">
        <v>866</v>
      </c>
      <c r="JN1232" t="s">
        <v>866</v>
      </c>
      <c r="JO1232" s="6">
        <v>-2</v>
      </c>
      <c r="JP1232" t="s">
        <v>866</v>
      </c>
      <c r="JQ1232" t="s">
        <v>866</v>
      </c>
      <c r="JR1232" t="s">
        <v>866</v>
      </c>
      <c r="JS1232" t="s">
        <v>866</v>
      </c>
      <c r="JT1232" t="s">
        <v>866</v>
      </c>
      <c r="JU1232" t="s">
        <v>866</v>
      </c>
      <c r="JV1232" t="s">
        <v>866</v>
      </c>
      <c r="JW1232" t="s">
        <v>866</v>
      </c>
      <c r="JX1232" t="s">
        <v>866</v>
      </c>
      <c r="JY1232" t="s">
        <v>866</v>
      </c>
      <c r="JZ1232" t="s">
        <v>866</v>
      </c>
      <c r="KA1232" t="s">
        <v>866</v>
      </c>
      <c r="KB1232" s="6">
        <v>-2</v>
      </c>
      <c r="KC1232" s="6">
        <v>-2</v>
      </c>
      <c r="KD1232" t="s">
        <v>866</v>
      </c>
      <c r="KE1232" t="s">
        <v>866</v>
      </c>
      <c r="KF1232" t="s">
        <v>866</v>
      </c>
      <c r="KG1232" s="6">
        <v>-2</v>
      </c>
      <c r="KH1232" s="6">
        <v>-2</v>
      </c>
      <c r="KI1232" s="6">
        <v>-2</v>
      </c>
      <c r="KJ1232" t="s">
        <v>866</v>
      </c>
      <c r="KK1232" t="s">
        <v>866</v>
      </c>
      <c r="KL1232" t="s">
        <v>866</v>
      </c>
      <c r="KM1232" t="s">
        <v>866</v>
      </c>
      <c r="KN1232" t="s">
        <v>866</v>
      </c>
      <c r="KO1232" t="s">
        <v>866</v>
      </c>
      <c r="KP1232" t="s">
        <v>866</v>
      </c>
      <c r="KQ1232" s="6">
        <v>-2</v>
      </c>
      <c r="KR1232" t="s">
        <v>866</v>
      </c>
      <c r="KS1232" t="s">
        <v>866</v>
      </c>
      <c r="KT1232" t="s">
        <v>866</v>
      </c>
      <c r="KU1232" t="s">
        <v>866</v>
      </c>
      <c r="KV1232" t="s">
        <v>866</v>
      </c>
      <c r="KW1232" s="6">
        <v>-2</v>
      </c>
      <c r="KX1232" t="s">
        <v>866</v>
      </c>
      <c r="KY1232" t="s">
        <v>866</v>
      </c>
      <c r="KZ1232" t="s">
        <v>866</v>
      </c>
      <c r="LA1232" s="6">
        <v>-2</v>
      </c>
      <c r="LB1232" t="s">
        <v>866</v>
      </c>
      <c r="LC1232" s="6">
        <v>-2</v>
      </c>
      <c r="LD1232" t="s">
        <v>866</v>
      </c>
      <c r="LE1232" t="s">
        <v>866</v>
      </c>
      <c r="LF1232" t="s">
        <v>865</v>
      </c>
      <c r="LG1232" t="s">
        <v>865</v>
      </c>
      <c r="LH1232" t="s">
        <v>865</v>
      </c>
      <c r="LI1232" t="s">
        <v>865</v>
      </c>
      <c r="LJ1232" s="6">
        <v>-1</v>
      </c>
      <c r="LK1232" t="s">
        <v>865</v>
      </c>
      <c r="LL1232" t="s">
        <v>865</v>
      </c>
      <c r="LM1232" t="s">
        <v>865</v>
      </c>
      <c r="LN1232" t="s">
        <v>865</v>
      </c>
      <c r="LO1232" t="s">
        <v>872</v>
      </c>
      <c r="LP1232" t="s">
        <v>861</v>
      </c>
      <c r="LQ1232" t="s">
        <v>865</v>
      </c>
      <c r="LR1232" t="s">
        <v>865</v>
      </c>
      <c r="LS1232" t="s">
        <v>865</v>
      </c>
      <c r="LT1232" t="s">
        <v>865</v>
      </c>
      <c r="LU1232" t="s">
        <v>865</v>
      </c>
      <c r="LV1232" t="s">
        <v>865</v>
      </c>
      <c r="LW1232" t="s">
        <v>865</v>
      </c>
      <c r="LX1232" s="6">
        <v>-1</v>
      </c>
      <c r="LY1232" t="s">
        <v>865</v>
      </c>
      <c r="LZ1232" t="s">
        <v>865</v>
      </c>
      <c r="MA1232" t="s">
        <v>865</v>
      </c>
      <c r="MB1232" t="s">
        <v>865</v>
      </c>
      <c r="MC1232" t="s">
        <v>865</v>
      </c>
      <c r="MD1232" s="6">
        <v>-1</v>
      </c>
      <c r="ME1232" t="s">
        <v>865</v>
      </c>
      <c r="MF1232" t="s">
        <v>865</v>
      </c>
      <c r="MG1232" t="s">
        <v>866</v>
      </c>
      <c r="MH1232" t="s">
        <v>866</v>
      </c>
      <c r="MI1232" s="6">
        <v>-2</v>
      </c>
      <c r="MJ1232" s="6">
        <v>-2</v>
      </c>
      <c r="MK1232" t="s">
        <v>866</v>
      </c>
      <c r="ML1232" t="s">
        <v>866</v>
      </c>
      <c r="MM1232" t="s">
        <v>866</v>
      </c>
      <c r="MN1232" t="s">
        <v>866</v>
      </c>
      <c r="MO1232" t="s">
        <v>866</v>
      </c>
      <c r="MP1232" t="s">
        <v>866</v>
      </c>
      <c r="MQ1232" t="s">
        <v>866</v>
      </c>
      <c r="MR1232" t="s">
        <v>866</v>
      </c>
      <c r="MS1232" t="s">
        <v>866</v>
      </c>
      <c r="MT1232" t="s">
        <v>866</v>
      </c>
      <c r="MU1232" t="s">
        <v>866</v>
      </c>
      <c r="MV1232" s="6">
        <v>-2</v>
      </c>
      <c r="MW1232" s="6">
        <v>-2</v>
      </c>
      <c r="MX1232" t="s">
        <v>866</v>
      </c>
      <c r="MY1232" s="6">
        <v>-2</v>
      </c>
      <c r="MZ1232" t="s">
        <v>866</v>
      </c>
      <c r="NA1232" t="s">
        <v>866</v>
      </c>
      <c r="NB1232" t="s">
        <v>866</v>
      </c>
      <c r="NC1232" t="s">
        <v>866</v>
      </c>
      <c r="ND1232" t="s">
        <v>866</v>
      </c>
      <c r="NE1232" t="s">
        <v>866</v>
      </c>
      <c r="NF1232" t="s">
        <v>866</v>
      </c>
      <c r="NG1232" t="s">
        <v>866</v>
      </c>
      <c r="NH1232" t="s">
        <v>866</v>
      </c>
      <c r="NI1232" s="6">
        <v>-2</v>
      </c>
      <c r="NJ1232" s="6">
        <v>-2</v>
      </c>
      <c r="NK1232" s="6">
        <v>-2</v>
      </c>
      <c r="NL1232" s="6">
        <v>-2</v>
      </c>
      <c r="NM1232" s="6">
        <v>-2</v>
      </c>
      <c r="NN1232" t="s">
        <v>866</v>
      </c>
      <c r="NO1232" t="s">
        <v>866</v>
      </c>
      <c r="NP1232" s="6">
        <v>-2</v>
      </c>
      <c r="NQ1232" t="s">
        <v>866</v>
      </c>
      <c r="NR1232" t="s">
        <v>866</v>
      </c>
      <c r="NS1232" s="6">
        <v>-2</v>
      </c>
      <c r="NT1232" s="6">
        <v>-2</v>
      </c>
      <c r="NU1232" s="6">
        <v>-2</v>
      </c>
      <c r="NV1232" t="s">
        <v>866</v>
      </c>
      <c r="NW1232" t="s">
        <v>866</v>
      </c>
      <c r="NX1232" t="s">
        <v>866</v>
      </c>
      <c r="NY1232" s="6">
        <v>-2</v>
      </c>
      <c r="NZ1232" s="6">
        <v>-2</v>
      </c>
      <c r="OA1232" t="s">
        <v>866</v>
      </c>
      <c r="OB1232" t="s">
        <v>866</v>
      </c>
      <c r="OC1232" s="6">
        <v>-2</v>
      </c>
      <c r="OD1232" s="6">
        <v>-2</v>
      </c>
      <c r="OE1232" t="s">
        <v>866</v>
      </c>
      <c r="OF1232" s="6">
        <v>-2</v>
      </c>
      <c r="OG1232" t="s">
        <v>866</v>
      </c>
      <c r="OH1232" t="s">
        <v>866</v>
      </c>
      <c r="OI1232" t="s">
        <v>866</v>
      </c>
      <c r="OJ1232" t="s">
        <v>866</v>
      </c>
      <c r="OK1232" s="6">
        <v>-2</v>
      </c>
      <c r="OL1232" s="6">
        <v>-2</v>
      </c>
      <c r="OM1232" t="s">
        <v>866</v>
      </c>
      <c r="ON1232" s="6">
        <v>-2</v>
      </c>
      <c r="OO1232" t="s">
        <v>866</v>
      </c>
      <c r="OP1232" t="s">
        <v>866</v>
      </c>
      <c r="OQ1232" t="s">
        <v>866</v>
      </c>
      <c r="OR1232" t="s">
        <v>866</v>
      </c>
      <c r="OS1232" t="s">
        <v>866</v>
      </c>
      <c r="OT1232" t="s">
        <v>866</v>
      </c>
      <c r="OU1232" s="6">
        <v>-2</v>
      </c>
      <c r="OV1232" t="s">
        <v>866</v>
      </c>
      <c r="OW1232" t="s">
        <v>866</v>
      </c>
      <c r="OX1232" t="s">
        <v>866</v>
      </c>
      <c r="OY1232" t="s">
        <v>866</v>
      </c>
      <c r="OZ1232" t="s">
        <v>866</v>
      </c>
      <c r="PA1232" t="s">
        <v>866</v>
      </c>
      <c r="PB1232" t="s">
        <v>866</v>
      </c>
      <c r="PC1232" t="s">
        <v>866</v>
      </c>
      <c r="PD1232" t="s">
        <v>866</v>
      </c>
      <c r="PE1232" t="s">
        <v>866</v>
      </c>
      <c r="PF1232" s="6">
        <v>-2</v>
      </c>
      <c r="PG1232" s="6">
        <v>-2</v>
      </c>
      <c r="PH1232" t="s">
        <v>866</v>
      </c>
      <c r="PI1232" t="s">
        <v>866</v>
      </c>
      <c r="PJ1232" s="6">
        <v>-2</v>
      </c>
      <c r="PK1232" s="6">
        <v>-2</v>
      </c>
      <c r="PL1232" s="6">
        <v>-2</v>
      </c>
      <c r="PM1232" t="s">
        <v>866</v>
      </c>
      <c r="PN1232" s="6">
        <v>-2</v>
      </c>
      <c r="PO1232" t="s">
        <v>866</v>
      </c>
      <c r="PP1232" s="6">
        <v>-2</v>
      </c>
      <c r="PQ1232" s="6">
        <v>-2</v>
      </c>
      <c r="PR1232" s="6">
        <v>-2</v>
      </c>
      <c r="PS1232" s="6">
        <v>-2</v>
      </c>
      <c r="PT1232" t="s">
        <v>866</v>
      </c>
      <c r="PU1232" t="s">
        <v>866</v>
      </c>
      <c r="PV1232" t="s">
        <v>866</v>
      </c>
      <c r="PW1232" s="6">
        <v>-2</v>
      </c>
      <c r="PX1232" s="6">
        <v>-2</v>
      </c>
      <c r="PY1232" s="6">
        <v>-2</v>
      </c>
      <c r="PZ1232" s="6">
        <v>-2</v>
      </c>
      <c r="QA1232" s="6">
        <v>-2</v>
      </c>
      <c r="QB1232" s="6">
        <v>-2</v>
      </c>
      <c r="QC1232" s="6">
        <v>-2</v>
      </c>
      <c r="QD1232" t="s">
        <v>866</v>
      </c>
      <c r="QE1232" s="6">
        <v>-2</v>
      </c>
      <c r="QF1232" t="s">
        <v>866</v>
      </c>
      <c r="QG1232" t="s">
        <v>866</v>
      </c>
      <c r="QH1232" t="s">
        <v>866</v>
      </c>
      <c r="QI1232" s="6">
        <v>-2</v>
      </c>
      <c r="QJ1232" s="6">
        <v>-2</v>
      </c>
      <c r="QK1232" t="s">
        <v>865</v>
      </c>
      <c r="QL1232" t="s">
        <v>865</v>
      </c>
      <c r="QM1232" t="s">
        <v>865</v>
      </c>
      <c r="QN1232" t="s">
        <v>865</v>
      </c>
      <c r="QO1232" t="s">
        <v>865</v>
      </c>
      <c r="QP1232" t="s">
        <v>865</v>
      </c>
      <c r="QQ1232" t="s">
        <v>865</v>
      </c>
      <c r="QR1232" t="s">
        <v>865</v>
      </c>
      <c r="QS1232" t="s">
        <v>865</v>
      </c>
      <c r="QT1232" t="s">
        <v>872</v>
      </c>
      <c r="QU1232" t="s">
        <v>861</v>
      </c>
      <c r="QV1232" t="s">
        <v>906</v>
      </c>
      <c r="QW1232" t="s">
        <v>865</v>
      </c>
      <c r="QX1232" s="6">
        <v>-1</v>
      </c>
      <c r="QY1232" t="s">
        <v>868</v>
      </c>
      <c r="QZ1232" t="s">
        <v>865</v>
      </c>
      <c r="RA1232" t="s">
        <v>865</v>
      </c>
      <c r="RB1232" t="s">
        <v>865</v>
      </c>
      <c r="RC1232" t="s">
        <v>865</v>
      </c>
      <c r="RD1232" t="s">
        <v>865</v>
      </c>
      <c r="RE1232" t="s">
        <v>890</v>
      </c>
      <c r="RF1232" t="s">
        <v>865</v>
      </c>
      <c r="RG1232" t="s">
        <v>865</v>
      </c>
      <c r="RH1232" t="s">
        <v>865</v>
      </c>
      <c r="RI1232" t="s">
        <v>865</v>
      </c>
      <c r="RJ1232" t="s">
        <v>865</v>
      </c>
      <c r="RK1232" t="s">
        <v>865</v>
      </c>
      <c r="RL1232" s="6">
        <v>-1</v>
      </c>
      <c r="RM1232" s="6">
        <v>-1</v>
      </c>
      <c r="RN1232" s="6">
        <v>-1</v>
      </c>
      <c r="RO1232" s="6">
        <v>-1</v>
      </c>
      <c r="RP1232" s="6">
        <v>-1</v>
      </c>
      <c r="RQ1232" s="6" t="s">
        <v>875</v>
      </c>
      <c r="RR1232" s="6">
        <v>-1</v>
      </c>
      <c r="RS1232" s="6">
        <v>-1</v>
      </c>
      <c r="RT1232" s="6">
        <v>-1</v>
      </c>
      <c r="RU1232" s="6" t="s">
        <v>872</v>
      </c>
      <c r="RV1232" s="6">
        <v>-1</v>
      </c>
      <c r="RW1232" s="6">
        <v>-1</v>
      </c>
      <c r="RX1232" s="6">
        <v>-1</v>
      </c>
      <c r="RY1232" s="6">
        <v>-1</v>
      </c>
      <c r="RZ1232" s="6" t="s">
        <v>868</v>
      </c>
      <c r="SA1232" s="6">
        <v>-1</v>
      </c>
      <c r="SB1232" s="6">
        <v>-1</v>
      </c>
      <c r="SC1232" s="6">
        <v>-1</v>
      </c>
      <c r="SD1232" s="6">
        <v>-1</v>
      </c>
      <c r="SE1232" s="6">
        <v>-1</v>
      </c>
      <c r="SF1232" s="6" t="s">
        <v>890</v>
      </c>
      <c r="SG1232" s="6">
        <v>-1</v>
      </c>
      <c r="SH1232" s="6">
        <v>-1</v>
      </c>
      <c r="SI1232" s="6" t="s">
        <v>892</v>
      </c>
      <c r="SJ1232" s="6">
        <v>-1</v>
      </c>
      <c r="SK1232" s="6">
        <v>-1</v>
      </c>
      <c r="SL1232" s="6">
        <v>-1</v>
      </c>
      <c r="SM1232" t="s">
        <v>866</v>
      </c>
      <c r="SN1232" s="6">
        <v>-2</v>
      </c>
      <c r="SO1232" t="s">
        <v>866</v>
      </c>
      <c r="SP1232" t="s">
        <v>866</v>
      </c>
      <c r="SQ1232" t="s">
        <v>866</v>
      </c>
      <c r="SR1232" t="s">
        <v>866</v>
      </c>
      <c r="SS1232" t="s">
        <v>866</v>
      </c>
      <c r="ST1232" t="s">
        <v>866</v>
      </c>
      <c r="SU1232" t="s">
        <v>866</v>
      </c>
      <c r="SV1232" t="s">
        <v>866</v>
      </c>
      <c r="SW1232" t="s">
        <v>866</v>
      </c>
      <c r="SX1232" t="s">
        <v>866</v>
      </c>
      <c r="SY1232" t="s">
        <v>866</v>
      </c>
      <c r="SZ1232" s="6">
        <v>-2</v>
      </c>
      <c r="TA1232" t="s">
        <v>866</v>
      </c>
      <c r="TB1232" s="6">
        <v>-2</v>
      </c>
      <c r="TC1232" t="s">
        <v>866</v>
      </c>
      <c r="TD1232" t="s">
        <v>866</v>
      </c>
      <c r="TE1232" t="s">
        <v>866</v>
      </c>
      <c r="TF1232" t="s">
        <v>866</v>
      </c>
      <c r="TG1232" t="s">
        <v>866</v>
      </c>
      <c r="TH1232" t="s">
        <v>866</v>
      </c>
      <c r="TI1232" t="s">
        <v>866</v>
      </c>
      <c r="TJ1232" t="s">
        <v>866</v>
      </c>
      <c r="TK1232" t="s">
        <v>866</v>
      </c>
      <c r="TL1232" t="s">
        <v>866</v>
      </c>
      <c r="TM1232" s="6">
        <v>-2</v>
      </c>
      <c r="TN1232" t="s">
        <v>865</v>
      </c>
      <c r="TO1232" t="s">
        <v>865</v>
      </c>
      <c r="TP1232" t="s">
        <v>865</v>
      </c>
      <c r="TQ1232" s="6">
        <v>-1</v>
      </c>
      <c r="TR1232" t="s">
        <v>865</v>
      </c>
      <c r="TS1232" t="s">
        <v>865</v>
      </c>
      <c r="TT1232" t="s">
        <v>865</v>
      </c>
      <c r="TU1232" t="s">
        <v>865</v>
      </c>
      <c r="TV1232" t="s">
        <v>865</v>
      </c>
      <c r="TW1232" t="s">
        <v>872</v>
      </c>
      <c r="TX1232" t="s">
        <v>861</v>
      </c>
      <c r="TY1232" s="6">
        <v>-1</v>
      </c>
      <c r="TZ1232" t="s">
        <v>865</v>
      </c>
      <c r="UA1232" s="6">
        <v>-1</v>
      </c>
      <c r="UB1232" t="s">
        <v>865</v>
      </c>
      <c r="UC1232" s="6">
        <v>-1</v>
      </c>
      <c r="UD1232" s="6">
        <v>-1</v>
      </c>
      <c r="UE1232" s="6">
        <v>-1</v>
      </c>
      <c r="UF1232" s="6">
        <v>-1</v>
      </c>
      <c r="UG1232" t="s">
        <v>865</v>
      </c>
      <c r="UH1232" t="s">
        <v>890</v>
      </c>
      <c r="UI1232" t="s">
        <v>865</v>
      </c>
      <c r="UJ1232" s="6">
        <v>-1</v>
      </c>
      <c r="UK1232" s="6">
        <v>-1</v>
      </c>
      <c r="UL1232" s="6">
        <v>-1</v>
      </c>
      <c r="UM1232" t="s">
        <v>865</v>
      </c>
      <c r="UN1232" t="s">
        <v>865</v>
      </c>
      <c r="UO1232" s="6">
        <v>-2</v>
      </c>
      <c r="UP1232" s="6">
        <v>-2</v>
      </c>
      <c r="UQ1232" s="6">
        <v>-2</v>
      </c>
      <c r="UR1232" s="6">
        <v>-2</v>
      </c>
      <c r="US1232" s="6">
        <v>-2</v>
      </c>
      <c r="UT1232" t="s">
        <v>866</v>
      </c>
      <c r="UU1232" t="s">
        <v>866</v>
      </c>
      <c r="UV1232" s="6">
        <v>-2</v>
      </c>
      <c r="UW1232" t="s">
        <v>866</v>
      </c>
      <c r="UX1232" t="s">
        <v>866</v>
      </c>
      <c r="UY1232" t="s">
        <v>866</v>
      </c>
      <c r="UZ1232" s="6">
        <v>-2</v>
      </c>
      <c r="VA1232" t="s">
        <v>866</v>
      </c>
      <c r="VB1232" s="6">
        <v>-2</v>
      </c>
      <c r="VC1232" t="s">
        <v>866</v>
      </c>
      <c r="VD1232" t="s">
        <v>866</v>
      </c>
      <c r="VE1232" s="6">
        <v>-2</v>
      </c>
      <c r="VF1232" s="6">
        <v>-2</v>
      </c>
      <c r="VG1232" s="6">
        <v>-2</v>
      </c>
      <c r="VH1232" t="s">
        <v>866</v>
      </c>
      <c r="VI1232" t="s">
        <v>866</v>
      </c>
      <c r="VJ1232" t="s">
        <v>866</v>
      </c>
      <c r="VK1232" t="s">
        <v>866</v>
      </c>
      <c r="VL1232" t="s">
        <v>866</v>
      </c>
      <c r="VM1232" s="6">
        <v>-2</v>
      </c>
      <c r="VN1232" t="s">
        <v>866</v>
      </c>
      <c r="VO1232" t="s">
        <v>866</v>
      </c>
      <c r="VP1232" t="s">
        <v>866</v>
      </c>
      <c r="VQ1232" s="6">
        <v>-2</v>
      </c>
      <c r="VR1232" s="6">
        <v>-2</v>
      </c>
      <c r="VS1232" s="6">
        <v>-2</v>
      </c>
      <c r="VT1232" s="6">
        <v>-2</v>
      </c>
      <c r="VU1232" s="6">
        <v>-2</v>
      </c>
      <c r="VV1232" s="6">
        <v>-2</v>
      </c>
      <c r="VW1232" t="s">
        <v>866</v>
      </c>
      <c r="VX1232" s="6">
        <v>-2</v>
      </c>
      <c r="VY1232" t="s">
        <v>866</v>
      </c>
      <c r="VZ1232" t="s">
        <v>866</v>
      </c>
      <c r="WA1232" s="6">
        <v>-2</v>
      </c>
      <c r="WB1232" s="6">
        <v>-2</v>
      </c>
      <c r="WC1232" s="6">
        <v>-2</v>
      </c>
      <c r="WD1232" t="s">
        <v>866</v>
      </c>
      <c r="WE1232" t="s">
        <v>866</v>
      </c>
      <c r="WF1232" t="s">
        <v>866</v>
      </c>
      <c r="WG1232" s="6">
        <v>-2</v>
      </c>
      <c r="WH1232" s="6">
        <v>-2</v>
      </c>
      <c r="WI1232" t="s">
        <v>866</v>
      </c>
      <c r="WJ1232" t="s">
        <v>866</v>
      </c>
      <c r="WK1232" t="s">
        <v>866</v>
      </c>
      <c r="WL1232" t="s">
        <v>866</v>
      </c>
      <c r="WM1232" s="6">
        <v>-2</v>
      </c>
      <c r="WN1232" s="6">
        <v>-2</v>
      </c>
      <c r="WO1232" t="s">
        <v>866</v>
      </c>
      <c r="WP1232" t="s">
        <v>866</v>
      </c>
      <c r="WQ1232" s="6">
        <v>-2</v>
      </c>
      <c r="WR1232" s="6">
        <v>-2</v>
      </c>
      <c r="WS1232" t="s">
        <v>866</v>
      </c>
      <c r="WT1232" t="s">
        <v>866</v>
      </c>
      <c r="WU1232" t="s">
        <v>866</v>
      </c>
      <c r="WV1232" s="6">
        <v>-2</v>
      </c>
      <c r="WW1232" t="s">
        <v>866</v>
      </c>
      <c r="WX1232" t="s">
        <v>866</v>
      </c>
      <c r="WY1232" t="s">
        <v>866</v>
      </c>
      <c r="WZ1232" t="s">
        <v>866</v>
      </c>
      <c r="XA1232" t="s">
        <v>866</v>
      </c>
      <c r="XB1232" s="6">
        <v>-2</v>
      </c>
      <c r="XC1232" s="6">
        <v>-2</v>
      </c>
      <c r="XD1232" s="6">
        <v>-2</v>
      </c>
      <c r="XE1232" t="s">
        <v>866</v>
      </c>
      <c r="XF1232" t="s">
        <v>866</v>
      </c>
      <c r="XG1232" t="s">
        <v>866</v>
      </c>
      <c r="XH1232" s="6">
        <v>-2</v>
      </c>
      <c r="XI1232" s="6">
        <v>-2</v>
      </c>
      <c r="XJ1232" t="s">
        <v>866</v>
      </c>
      <c r="XK1232" t="s">
        <v>866</v>
      </c>
      <c r="XL1232" s="6">
        <v>-2</v>
      </c>
      <c r="XM1232" t="s">
        <v>866</v>
      </c>
      <c r="XN1232" t="s">
        <v>866</v>
      </c>
      <c r="XO1232" t="s">
        <v>866</v>
      </c>
      <c r="XP1232" t="s">
        <v>866</v>
      </c>
      <c r="XQ1232" t="s">
        <v>866</v>
      </c>
      <c r="XR1232" s="6">
        <v>-2</v>
      </c>
      <c r="XS1232" t="s">
        <v>866</v>
      </c>
      <c r="XT1232" s="6">
        <v>-2</v>
      </c>
      <c r="XU1232" s="6">
        <v>-2</v>
      </c>
      <c r="XV1232" s="6">
        <v>-2</v>
      </c>
      <c r="XW1232" s="6">
        <v>-2</v>
      </c>
      <c r="XX1232" t="s">
        <v>866</v>
      </c>
      <c r="XY1232" t="s">
        <v>866</v>
      </c>
      <c r="XZ1232" t="s">
        <v>866</v>
      </c>
      <c r="YA1232" t="s">
        <v>866</v>
      </c>
      <c r="YB1232" t="s">
        <v>866</v>
      </c>
      <c r="YC1232" t="s">
        <v>866</v>
      </c>
      <c r="YD1232" s="6">
        <v>-2</v>
      </c>
      <c r="YE1232" t="s">
        <v>866</v>
      </c>
      <c r="YF1232" s="6">
        <v>-2</v>
      </c>
      <c r="YG1232" s="6">
        <v>-2</v>
      </c>
      <c r="YH1232" t="s">
        <v>866</v>
      </c>
      <c r="YI1232" t="s">
        <v>866</v>
      </c>
      <c r="YJ1232" t="s">
        <v>866</v>
      </c>
      <c r="YK1232" t="s">
        <v>866</v>
      </c>
      <c r="YL1232" t="s">
        <v>866</v>
      </c>
      <c r="YM1232" s="6">
        <v>-2</v>
      </c>
      <c r="YN1232" s="6">
        <v>-2</v>
      </c>
      <c r="YO1232" s="6">
        <v>-2</v>
      </c>
      <c r="YP1232" s="6">
        <v>-2</v>
      </c>
      <c r="YQ1232" t="s">
        <v>866</v>
      </c>
      <c r="YR1232" t="s">
        <v>866</v>
      </c>
      <c r="YS1232" s="6">
        <v>-2</v>
      </c>
      <c r="YT1232" t="s">
        <v>866</v>
      </c>
      <c r="YU1232" s="6">
        <v>-2</v>
      </c>
      <c r="YV1232" s="6">
        <v>-2</v>
      </c>
      <c r="YW1232" s="6">
        <v>-2</v>
      </c>
      <c r="YX1232" s="6">
        <v>-2</v>
      </c>
      <c r="YY1232" t="s">
        <v>866</v>
      </c>
      <c r="YZ1232" s="6">
        <v>-2</v>
      </c>
      <c r="ZA1232" t="s">
        <v>866</v>
      </c>
      <c r="ZB1232" t="s">
        <v>866</v>
      </c>
      <c r="ZC1232" t="s">
        <v>866</v>
      </c>
      <c r="ZD1232" t="s">
        <v>866</v>
      </c>
      <c r="ZE1232" s="6">
        <v>-2</v>
      </c>
      <c r="ZF1232" t="s">
        <v>866</v>
      </c>
      <c r="ZG1232" t="s">
        <v>866</v>
      </c>
      <c r="ZH1232" s="6">
        <v>-2</v>
      </c>
      <c r="ZI1232" s="6">
        <v>-2</v>
      </c>
      <c r="ZJ1232" s="6">
        <v>-2</v>
      </c>
      <c r="ZK1232" s="6">
        <v>-2</v>
      </c>
      <c r="ZL1232" t="s">
        <v>866</v>
      </c>
      <c r="ZM1232" s="6">
        <v>-2</v>
      </c>
      <c r="ZN1232" t="s">
        <v>866</v>
      </c>
      <c r="ZO1232" s="6">
        <v>-2</v>
      </c>
      <c r="ZP1232" s="6">
        <v>-2</v>
      </c>
      <c r="ZQ1232" s="6">
        <v>-2</v>
      </c>
      <c r="ZR1232" t="s">
        <v>866</v>
      </c>
      <c r="ZS1232" t="s">
        <v>866</v>
      </c>
      <c r="ZT1232" s="6">
        <v>-2</v>
      </c>
      <c r="ZU1232" s="6">
        <v>-2</v>
      </c>
      <c r="ZV1232" s="6">
        <v>-2</v>
      </c>
      <c r="ZW1232" s="6">
        <v>-2</v>
      </c>
      <c r="ZX1232" s="6">
        <v>-2</v>
      </c>
      <c r="ZY1232" s="6">
        <v>-2</v>
      </c>
      <c r="ZZ1232" s="6">
        <v>-2</v>
      </c>
      <c r="AAA1232" s="6">
        <v>-2</v>
      </c>
      <c r="AAB1232" s="6">
        <v>-2</v>
      </c>
      <c r="AAC1232" s="6">
        <v>-2</v>
      </c>
      <c r="AAD1232" s="6">
        <v>-2</v>
      </c>
      <c r="AAE1232" s="6">
        <v>-2</v>
      </c>
      <c r="AAF1232" s="6">
        <v>-2</v>
      </c>
      <c r="AAG1232" s="6">
        <v>-2</v>
      </c>
      <c r="AAH1232" s="6">
        <v>-2</v>
      </c>
      <c r="AAI1232" s="6">
        <v>-2</v>
      </c>
      <c r="AAJ1232" s="6">
        <v>-2</v>
      </c>
      <c r="AAK1232" s="6">
        <v>-2</v>
      </c>
      <c r="AAL1232" s="6">
        <v>-2</v>
      </c>
      <c r="AAM1232" s="6">
        <v>-2</v>
      </c>
      <c r="AAN1232" s="6">
        <v>-2</v>
      </c>
      <c r="AAO1232" s="6">
        <v>-2</v>
      </c>
      <c r="AAP1232" s="6">
        <v>-2</v>
      </c>
      <c r="AAQ1232" s="6">
        <v>-2</v>
      </c>
      <c r="AAR1232" s="6">
        <v>-2</v>
      </c>
      <c r="AAS1232" s="6">
        <v>-2</v>
      </c>
      <c r="AAT1232" s="6">
        <v>-2</v>
      </c>
      <c r="AAU1232" s="6">
        <v>-2</v>
      </c>
      <c r="AAV1232" s="6">
        <v>-2</v>
      </c>
      <c r="AAW1232" s="6">
        <v>-2</v>
      </c>
      <c r="AAX1232" s="6">
        <v>-2</v>
      </c>
      <c r="AAY1232" s="6">
        <v>-2</v>
      </c>
      <c r="AAZ1232" s="6">
        <v>-2</v>
      </c>
      <c r="ABA1232" s="6">
        <v>-2</v>
      </c>
      <c r="ABB1232" s="6">
        <v>-2</v>
      </c>
      <c r="ABC1232" s="6">
        <v>-2</v>
      </c>
      <c r="ABD1232" t="s">
        <v>866</v>
      </c>
      <c r="ABE1232" t="s">
        <v>866</v>
      </c>
      <c r="ABF1232" s="6">
        <v>-2</v>
      </c>
      <c r="ABG1232" s="6">
        <v>-2</v>
      </c>
      <c r="ABH1232" s="6">
        <v>-2</v>
      </c>
      <c r="ABI1232" s="6">
        <v>-2</v>
      </c>
      <c r="ABJ1232" s="6">
        <v>-2</v>
      </c>
      <c r="ABK1232" s="6">
        <v>-2</v>
      </c>
      <c r="ABL1232" s="6">
        <v>-2</v>
      </c>
      <c r="ABM1232" s="6">
        <v>-2</v>
      </c>
      <c r="ABN1232" s="6">
        <v>-2</v>
      </c>
      <c r="ABO1232" s="6">
        <v>-2</v>
      </c>
      <c r="ABP1232" s="6">
        <v>-2</v>
      </c>
      <c r="ABQ1232" s="6">
        <v>-2</v>
      </c>
      <c r="ABR1232" s="6">
        <v>-2</v>
      </c>
      <c r="ABS1232" s="6">
        <v>-2</v>
      </c>
      <c r="ABT1232" s="6">
        <v>-2</v>
      </c>
      <c r="ABU1232" s="6">
        <v>-2</v>
      </c>
      <c r="ABV1232" t="s">
        <v>865</v>
      </c>
      <c r="ABW1232" t="s">
        <v>865</v>
      </c>
      <c r="ABX1232" t="s">
        <v>865</v>
      </c>
      <c r="ABY1232" t="s">
        <v>865</v>
      </c>
      <c r="ABZ1232" t="s">
        <v>865</v>
      </c>
      <c r="ACA1232" t="s">
        <v>865</v>
      </c>
      <c r="ACB1232" t="s">
        <v>865</v>
      </c>
      <c r="ACC1232" t="s">
        <v>865</v>
      </c>
      <c r="ACD1232" t="s">
        <v>865</v>
      </c>
      <c r="ACE1232" t="s">
        <v>872</v>
      </c>
      <c r="ACF1232" t="s">
        <v>865</v>
      </c>
      <c r="ACG1232" t="s">
        <v>865</v>
      </c>
      <c r="ACH1232" t="s">
        <v>876</v>
      </c>
      <c r="ACI1232" t="s">
        <v>865</v>
      </c>
      <c r="ACJ1232" t="s">
        <v>865</v>
      </c>
      <c r="ACK1232" t="s">
        <v>865</v>
      </c>
      <c r="ACL1232" t="s">
        <v>865</v>
      </c>
      <c r="ACM1232" t="s">
        <v>865</v>
      </c>
      <c r="ACN1232" t="s">
        <v>865</v>
      </c>
      <c r="ACO1232" t="s">
        <v>865</v>
      </c>
      <c r="ACP1232" t="s">
        <v>890</v>
      </c>
      <c r="ACQ1232" t="s">
        <v>865</v>
      </c>
      <c r="ACR1232" t="s">
        <v>865</v>
      </c>
      <c r="ACS1232" t="s">
        <v>865</v>
      </c>
      <c r="ACT1232" t="s">
        <v>865</v>
      </c>
      <c r="ACU1232" t="s">
        <v>865</v>
      </c>
      <c r="ACV1232" t="s">
        <v>865</v>
      </c>
      <c r="ACW1232" t="s">
        <v>871</v>
      </c>
      <c r="ACX1232" t="s">
        <v>865</v>
      </c>
      <c r="ACY1232" t="s">
        <v>865</v>
      </c>
      <c r="ACZ1232" t="s">
        <v>865</v>
      </c>
      <c r="ADA1232" t="s">
        <v>865</v>
      </c>
      <c r="ADB1232" t="s">
        <v>865</v>
      </c>
      <c r="ADC1232" t="s">
        <v>865</v>
      </c>
      <c r="ADD1232" t="s">
        <v>865</v>
      </c>
      <c r="ADE1232" t="s">
        <v>865</v>
      </c>
      <c r="ADF1232" t="s">
        <v>865</v>
      </c>
      <c r="ADG1232" t="s">
        <v>865</v>
      </c>
      <c r="ADH1232" t="s">
        <v>865</v>
      </c>
      <c r="ADI1232" t="s">
        <v>865</v>
      </c>
      <c r="ADJ1232" t="s">
        <v>865</v>
      </c>
      <c r="ADK1232" t="s">
        <v>865</v>
      </c>
      <c r="ADL1232" t="s">
        <v>865</v>
      </c>
      <c r="ADM1232" t="s">
        <v>865</v>
      </c>
      <c r="ADN1232" s="6">
        <v>-1</v>
      </c>
      <c r="ADO1232" t="s">
        <v>865</v>
      </c>
      <c r="ADP1232" t="s">
        <v>865</v>
      </c>
      <c r="ADQ1232" t="s">
        <v>865</v>
      </c>
      <c r="ADR1232" t="s">
        <v>865</v>
      </c>
      <c r="ADS1232" t="s">
        <v>865</v>
      </c>
      <c r="ADT1232" t="s">
        <v>865</v>
      </c>
      <c r="ADU1232" t="s">
        <v>893</v>
      </c>
      <c r="ADV1232" t="s">
        <v>865</v>
      </c>
      <c r="ADW1232" t="s">
        <v>865</v>
      </c>
      <c r="ADX1232" t="s">
        <v>865</v>
      </c>
      <c r="ADY1232" t="s">
        <v>865</v>
      </c>
      <c r="ADZ1232" t="s">
        <v>865</v>
      </c>
      <c r="AEA1232" t="s">
        <v>902</v>
      </c>
      <c r="AEB1232" t="s">
        <v>865</v>
      </c>
      <c r="AEC1232" t="s">
        <v>865</v>
      </c>
      <c r="AED1232" t="s">
        <v>883</v>
      </c>
      <c r="AEE1232" t="s">
        <v>865</v>
      </c>
      <c r="AEF1232" t="s">
        <v>865</v>
      </c>
      <c r="AEG1232" t="s">
        <v>865</v>
      </c>
      <c r="AEH1232" t="s">
        <v>865</v>
      </c>
      <c r="AEI1232" t="s">
        <v>865</v>
      </c>
      <c r="AEJ1232" t="s">
        <v>865</v>
      </c>
      <c r="AEK1232" t="s">
        <v>865</v>
      </c>
      <c r="AEL1232" t="s">
        <v>865</v>
      </c>
      <c r="AEM1232" t="s">
        <v>865</v>
      </c>
      <c r="AEN1232" t="s">
        <v>865</v>
      </c>
      <c r="AEO1232" t="s">
        <v>865</v>
      </c>
      <c r="AEP1232" t="s">
        <v>865</v>
      </c>
      <c r="AEQ1232" s="6">
        <v>-1</v>
      </c>
      <c r="AER1232" t="s">
        <v>894</v>
      </c>
      <c r="AES1232" t="s">
        <v>918</v>
      </c>
      <c r="AET1232" t="s">
        <v>919</v>
      </c>
      <c r="AEU1232" t="s">
        <v>865</v>
      </c>
      <c r="AEV1232" t="s">
        <v>865</v>
      </c>
      <c r="AEW1232" t="s">
        <v>865</v>
      </c>
      <c r="AEX1232" t="s">
        <v>865</v>
      </c>
      <c r="AEY1232" t="s">
        <v>865</v>
      </c>
      <c r="AEZ1232" t="s">
        <v>921</v>
      </c>
      <c r="AFA1232" t="s">
        <v>865</v>
      </c>
      <c r="AFB1232" t="s">
        <v>865</v>
      </c>
      <c r="AFC1232" t="s">
        <v>865</v>
      </c>
      <c r="AFD1232" t="s">
        <v>865</v>
      </c>
      <c r="AFE1232" t="s">
        <v>865</v>
      </c>
      <c r="AFF1232" t="s">
        <v>865</v>
      </c>
      <c r="AFG1232" t="s">
        <v>865</v>
      </c>
      <c r="AFH1232" t="s">
        <v>865</v>
      </c>
      <c r="AFI1232" t="s">
        <v>865</v>
      </c>
      <c r="AFJ1232" t="s">
        <v>865</v>
      </c>
      <c r="AFK1232">
        <v>1</v>
      </c>
      <c r="AFL1232">
        <v>1</v>
      </c>
      <c r="AFM1232">
        <v>1</v>
      </c>
      <c r="AFN1232">
        <v>99548</v>
      </c>
      <c r="AFO1232">
        <v>59.46</v>
      </c>
      <c r="AFP1232" s="1"/>
      <c r="AFQ1232" t="s">
        <v>1139</v>
      </c>
      <c r="AFR1232" s="2">
        <v>1.1516203703703704E-2</v>
      </c>
      <c r="AFS1232">
        <v>9</v>
      </c>
      <c r="AFT1232">
        <v>50</v>
      </c>
      <c r="AFU1232">
        <v>239</v>
      </c>
      <c r="AFV1232">
        <v>422</v>
      </c>
      <c r="AFW1232">
        <v>105</v>
      </c>
      <c r="AFX1232">
        <v>29</v>
      </c>
      <c r="AFY1232">
        <v>36</v>
      </c>
      <c r="AFZ1232">
        <v>44</v>
      </c>
      <c r="AGA1232">
        <v>51</v>
      </c>
      <c r="AGB1232">
        <v>4</v>
      </c>
      <c r="AGC1232">
        <v>6</v>
      </c>
    </row>
    <row r="1233" spans="1:861" x14ac:dyDescent="0.25">
      <c r="A1233">
        <v>1231</v>
      </c>
      <c r="B1233" s="1">
        <v>43947</v>
      </c>
      <c r="C1233" t="s">
        <v>890</v>
      </c>
      <c r="D1233" t="s">
        <v>869</v>
      </c>
      <c r="E1233" t="s">
        <v>867</v>
      </c>
      <c r="F1233" t="s">
        <v>911</v>
      </c>
      <c r="G1233" t="s">
        <v>867</v>
      </c>
      <c r="H1233" t="s">
        <v>865</v>
      </c>
      <c r="I1233" t="s">
        <v>865</v>
      </c>
      <c r="J1233" s="6">
        <v>-1</v>
      </c>
      <c r="K1233" t="s">
        <v>865</v>
      </c>
      <c r="L1233" t="s">
        <v>865</v>
      </c>
      <c r="M1233" t="s">
        <v>875</v>
      </c>
      <c r="N1233" t="s">
        <v>865</v>
      </c>
      <c r="O1233" t="s">
        <v>865</v>
      </c>
      <c r="P1233" t="s">
        <v>865</v>
      </c>
      <c r="Q1233" t="s">
        <v>865</v>
      </c>
      <c r="R1233" t="s">
        <v>861</v>
      </c>
      <c r="S1233" t="s">
        <v>865</v>
      </c>
      <c r="T1233" t="s">
        <v>876</v>
      </c>
      <c r="U1233" t="s">
        <v>865</v>
      </c>
      <c r="V1233" t="s">
        <v>868</v>
      </c>
      <c r="W1233" t="s">
        <v>865</v>
      </c>
      <c r="X1233" t="s">
        <v>865</v>
      </c>
      <c r="Y1233" t="s">
        <v>865</v>
      </c>
      <c r="Z1233" t="s">
        <v>865</v>
      </c>
      <c r="AA1233" t="s">
        <v>865</v>
      </c>
      <c r="AB1233" t="s">
        <v>865</v>
      </c>
      <c r="AC1233" t="s">
        <v>865</v>
      </c>
      <c r="AD1233" t="s">
        <v>865</v>
      </c>
      <c r="AE1233" t="s">
        <v>892</v>
      </c>
      <c r="AF1233" t="s">
        <v>865</v>
      </c>
      <c r="AG1233" t="s">
        <v>865</v>
      </c>
      <c r="AH1233" t="s">
        <v>865</v>
      </c>
      <c r="AI1233" t="s">
        <v>865</v>
      </c>
      <c r="AJ1233" t="s">
        <v>865</v>
      </c>
      <c r="AK1233" t="s">
        <v>865</v>
      </c>
      <c r="AL1233" t="s">
        <v>865</v>
      </c>
      <c r="AM1233" t="s">
        <v>865</v>
      </c>
      <c r="AN1233" t="s">
        <v>875</v>
      </c>
      <c r="AO1233" t="s">
        <v>865</v>
      </c>
      <c r="AP1233" t="s">
        <v>865</v>
      </c>
      <c r="AQ1233" t="s">
        <v>865</v>
      </c>
      <c r="AR1233" t="s">
        <v>865</v>
      </c>
      <c r="AS1233" t="s">
        <v>861</v>
      </c>
      <c r="AT1233" t="s">
        <v>865</v>
      </c>
      <c r="AU1233" t="s">
        <v>876</v>
      </c>
      <c r="AV1233" t="s">
        <v>865</v>
      </c>
      <c r="AW1233" t="s">
        <v>868</v>
      </c>
      <c r="AX1233" t="s">
        <v>865</v>
      </c>
      <c r="AY1233" t="s">
        <v>865</v>
      </c>
      <c r="AZ1233" t="s">
        <v>865</v>
      </c>
      <c r="BA1233" t="s">
        <v>865</v>
      </c>
      <c r="BB1233" t="s">
        <v>865</v>
      </c>
      <c r="BC1233" t="s">
        <v>865</v>
      </c>
      <c r="BD1233" t="s">
        <v>865</v>
      </c>
      <c r="BE1233" t="s">
        <v>865</v>
      </c>
      <c r="BF1233" t="s">
        <v>892</v>
      </c>
      <c r="BG1233" t="s">
        <v>865</v>
      </c>
      <c r="BH1233" t="s">
        <v>865</v>
      </c>
      <c r="BI1233" t="s">
        <v>865</v>
      </c>
      <c r="BJ1233" t="s">
        <v>865</v>
      </c>
      <c r="BK1233" t="s">
        <v>865</v>
      </c>
      <c r="BL1233" t="s">
        <v>889</v>
      </c>
      <c r="BM1233" t="s">
        <v>865</v>
      </c>
      <c r="BN1233" t="s">
        <v>865</v>
      </c>
      <c r="BO1233" t="s">
        <v>875</v>
      </c>
      <c r="BP1233" t="s">
        <v>914</v>
      </c>
      <c r="BQ1233" t="s">
        <v>865</v>
      </c>
      <c r="BR1233" t="s">
        <v>865</v>
      </c>
      <c r="BS1233" t="s">
        <v>865</v>
      </c>
      <c r="BT1233" t="s">
        <v>865</v>
      </c>
      <c r="BU1233" t="s">
        <v>865</v>
      </c>
      <c r="BV1233" t="s">
        <v>876</v>
      </c>
      <c r="BW1233" t="s">
        <v>865</v>
      </c>
      <c r="BX1233" t="s">
        <v>865</v>
      </c>
      <c r="BY1233" t="s">
        <v>865</v>
      </c>
      <c r="BZ1233" t="s">
        <v>865</v>
      </c>
      <c r="CA1233" t="s">
        <v>865</v>
      </c>
      <c r="CB1233" t="s">
        <v>865</v>
      </c>
      <c r="CC1233" t="s">
        <v>865</v>
      </c>
      <c r="CD1233" t="s">
        <v>865</v>
      </c>
      <c r="CE1233" t="s">
        <v>865</v>
      </c>
      <c r="CF1233" t="s">
        <v>891</v>
      </c>
      <c r="CG1233" t="s">
        <v>865</v>
      </c>
      <c r="CH1233" t="s">
        <v>865</v>
      </c>
      <c r="CI1233" t="s">
        <v>865</v>
      </c>
      <c r="CJ1233" t="s">
        <v>865</v>
      </c>
      <c r="CK1233" t="s">
        <v>865</v>
      </c>
      <c r="CL1233" t="s">
        <v>877</v>
      </c>
      <c r="CM1233" t="s">
        <v>865</v>
      </c>
      <c r="CN1233" t="s">
        <v>865</v>
      </c>
      <c r="CO1233" t="s">
        <v>865</v>
      </c>
      <c r="CP1233" t="s">
        <v>865</v>
      </c>
      <c r="CQ1233" t="s">
        <v>865</v>
      </c>
      <c r="CR1233" s="6">
        <v>-1</v>
      </c>
      <c r="CS1233" t="s">
        <v>865</v>
      </c>
      <c r="CT1233" t="s">
        <v>872</v>
      </c>
      <c r="CU1233" t="s">
        <v>865</v>
      </c>
      <c r="CV1233" t="s">
        <v>865</v>
      </c>
      <c r="CW1233" t="s">
        <v>876</v>
      </c>
      <c r="CX1233" t="s">
        <v>865</v>
      </c>
      <c r="CY1233" t="s">
        <v>865</v>
      </c>
      <c r="CZ1233" t="s">
        <v>865</v>
      </c>
      <c r="DA1233" s="6">
        <v>-1</v>
      </c>
      <c r="DB1233" s="6" t="s">
        <v>878</v>
      </c>
      <c r="DC1233" t="s">
        <v>865</v>
      </c>
      <c r="DD1233" t="s">
        <v>879</v>
      </c>
      <c r="DE1233" t="s">
        <v>865</v>
      </c>
      <c r="DF1233" s="6">
        <v>-1</v>
      </c>
      <c r="DG1233" t="s">
        <v>865</v>
      </c>
      <c r="DH1233" t="s">
        <v>865</v>
      </c>
      <c r="DI1233" t="s">
        <v>865</v>
      </c>
      <c r="DJ1233" t="s">
        <v>865</v>
      </c>
      <c r="DK1233" t="s">
        <v>865</v>
      </c>
      <c r="DL1233" t="s">
        <v>865</v>
      </c>
      <c r="DM1233" t="s">
        <v>877</v>
      </c>
      <c r="DN1233" t="s">
        <v>865</v>
      </c>
      <c r="DO1233" t="s">
        <v>865</v>
      </c>
      <c r="DP1233" t="s">
        <v>865</v>
      </c>
      <c r="DQ1233" t="s">
        <v>865</v>
      </c>
      <c r="DR1233" t="s">
        <v>865</v>
      </c>
      <c r="DS1233" t="s">
        <v>908</v>
      </c>
      <c r="DT1233" t="s">
        <v>916</v>
      </c>
      <c r="DU1233" t="s">
        <v>872</v>
      </c>
      <c r="DV1233" t="s">
        <v>861</v>
      </c>
      <c r="DW1233" t="s">
        <v>865</v>
      </c>
      <c r="DX1233" t="s">
        <v>865</v>
      </c>
      <c r="DY1233" t="s">
        <v>865</v>
      </c>
      <c r="DZ1233" t="s">
        <v>865</v>
      </c>
      <c r="EA1233" t="s">
        <v>917</v>
      </c>
      <c r="EB1233" t="s">
        <v>865</v>
      </c>
      <c r="EC1233" t="s">
        <v>878</v>
      </c>
      <c r="ED1233" t="s">
        <v>865</v>
      </c>
      <c r="EE1233" t="s">
        <v>879</v>
      </c>
      <c r="EF1233" t="s">
        <v>865</v>
      </c>
      <c r="EG1233" t="s">
        <v>865</v>
      </c>
      <c r="EH1233" t="s">
        <v>865</v>
      </c>
      <c r="EI1233" t="s">
        <v>865</v>
      </c>
      <c r="EJ1233" t="s">
        <v>865</v>
      </c>
      <c r="EK1233" t="s">
        <v>865</v>
      </c>
      <c r="EL1233" t="s">
        <v>888</v>
      </c>
      <c r="EM1233" t="s">
        <v>871</v>
      </c>
      <c r="EN1233" t="s">
        <v>865</v>
      </c>
      <c r="EO1233" t="s">
        <v>865</v>
      </c>
      <c r="EP1233" t="s">
        <v>865</v>
      </c>
      <c r="EQ1233" t="s">
        <v>865</v>
      </c>
      <c r="ER1233" t="s">
        <v>865</v>
      </c>
      <c r="ES1233" t="s">
        <v>865</v>
      </c>
      <c r="ET1233" t="s">
        <v>865</v>
      </c>
      <c r="EU1233" t="s">
        <v>865</v>
      </c>
      <c r="EV1233" t="s">
        <v>872</v>
      </c>
      <c r="EW1233" t="s">
        <v>861</v>
      </c>
      <c r="EX1233" t="s">
        <v>865</v>
      </c>
      <c r="EY1233" t="s">
        <v>876</v>
      </c>
      <c r="EZ1233" t="s">
        <v>925</v>
      </c>
      <c r="FA1233" t="s">
        <v>868</v>
      </c>
      <c r="FB1233" s="6">
        <v>-1</v>
      </c>
      <c r="FC1233" t="s">
        <v>865</v>
      </c>
      <c r="FD1233" t="s">
        <v>865</v>
      </c>
      <c r="FE1233" s="6">
        <v>-1</v>
      </c>
      <c r="FF1233" t="s">
        <v>879</v>
      </c>
      <c r="FG1233" t="s">
        <v>890</v>
      </c>
      <c r="FH1233" t="s">
        <v>865</v>
      </c>
      <c r="FI1233" t="s">
        <v>865</v>
      </c>
      <c r="FJ1233" s="6">
        <v>-1</v>
      </c>
      <c r="FK1233" t="s">
        <v>865</v>
      </c>
      <c r="FL1233" t="s">
        <v>874</v>
      </c>
      <c r="FM1233" t="s">
        <v>888</v>
      </c>
      <c r="FN1233" t="s">
        <v>881</v>
      </c>
      <c r="FO1233" t="s">
        <v>881</v>
      </c>
      <c r="FP1233" t="s">
        <v>930</v>
      </c>
      <c r="FQ1233" t="s">
        <v>881</v>
      </c>
      <c r="FR1233" t="s">
        <v>880</v>
      </c>
      <c r="FS1233" t="s">
        <v>880</v>
      </c>
      <c r="FT1233" t="s">
        <v>880</v>
      </c>
      <c r="FU1233" t="s">
        <v>881</v>
      </c>
      <c r="FV1233" t="s">
        <v>880</v>
      </c>
      <c r="FW1233" t="s">
        <v>880</v>
      </c>
      <c r="FX1233" t="s">
        <v>881</v>
      </c>
      <c r="FY1233" t="s">
        <v>881</v>
      </c>
      <c r="FZ1233" t="s">
        <v>882</v>
      </c>
      <c r="GA1233" t="s">
        <v>881</v>
      </c>
      <c r="GB1233" t="s">
        <v>882</v>
      </c>
      <c r="GC1233" t="s">
        <v>881</v>
      </c>
      <c r="GD1233" t="s">
        <v>881</v>
      </c>
      <c r="GE1233" t="s">
        <v>881</v>
      </c>
      <c r="GF1233" t="s">
        <v>881</v>
      </c>
      <c r="GG1233" t="s">
        <v>881</v>
      </c>
      <c r="GH1233" t="s">
        <v>865</v>
      </c>
      <c r="GI1233" t="s">
        <v>865</v>
      </c>
      <c r="GJ1233" t="s">
        <v>865</v>
      </c>
      <c r="GK1233" t="s">
        <v>865</v>
      </c>
      <c r="GL1233" t="s">
        <v>865</v>
      </c>
      <c r="GM1233" t="s">
        <v>865</v>
      </c>
      <c r="GN1233" t="s">
        <v>865</v>
      </c>
      <c r="GO1233" t="s">
        <v>865</v>
      </c>
      <c r="GP1233" t="s">
        <v>921</v>
      </c>
      <c r="GQ1233" t="s">
        <v>865</v>
      </c>
      <c r="GR1233" t="s">
        <v>865</v>
      </c>
      <c r="GS1233" t="s">
        <v>865</v>
      </c>
      <c r="GT1233" t="s">
        <v>865</v>
      </c>
      <c r="GU1233" t="s">
        <v>923</v>
      </c>
      <c r="GV1233" t="s">
        <v>920</v>
      </c>
      <c r="GW1233" t="s">
        <v>927</v>
      </c>
      <c r="GX1233" t="s">
        <v>931</v>
      </c>
      <c r="GY1233" t="s">
        <v>865</v>
      </c>
      <c r="GZ1233" s="6">
        <v>-1</v>
      </c>
      <c r="HA1233" t="s">
        <v>865</v>
      </c>
      <c r="HB1233" t="s">
        <v>866</v>
      </c>
      <c r="HC1233" t="s">
        <v>866</v>
      </c>
      <c r="HD1233" s="6">
        <v>-2</v>
      </c>
      <c r="HE1233" s="6">
        <v>-2</v>
      </c>
      <c r="HF1233" t="s">
        <v>866</v>
      </c>
      <c r="HG1233" t="s">
        <v>866</v>
      </c>
      <c r="HH1233" t="s">
        <v>866</v>
      </c>
      <c r="HI1233" t="s">
        <v>866</v>
      </c>
      <c r="HJ1233" t="s">
        <v>866</v>
      </c>
      <c r="HK1233" t="s">
        <v>866</v>
      </c>
      <c r="HL1233" t="s">
        <v>866</v>
      </c>
      <c r="HM1233" t="s">
        <v>866</v>
      </c>
      <c r="HN1233" t="s">
        <v>866</v>
      </c>
      <c r="HO1233" t="s">
        <v>866</v>
      </c>
      <c r="HP1233" t="s">
        <v>866</v>
      </c>
      <c r="HQ1233" t="s">
        <v>866</v>
      </c>
      <c r="HR1233" t="s">
        <v>866</v>
      </c>
      <c r="HS1233" t="s">
        <v>866</v>
      </c>
      <c r="HT1233" t="s">
        <v>866</v>
      </c>
      <c r="HU1233" t="s">
        <v>866</v>
      </c>
      <c r="HV1233" t="s">
        <v>866</v>
      </c>
      <c r="HW1233" t="s">
        <v>866</v>
      </c>
      <c r="HX1233" t="s">
        <v>866</v>
      </c>
      <c r="HY1233" s="6">
        <v>-2</v>
      </c>
      <c r="HZ1233" t="s">
        <v>866</v>
      </c>
      <c r="IA1233" t="s">
        <v>866</v>
      </c>
      <c r="IB1233" t="s">
        <v>866</v>
      </c>
      <c r="IC1233" t="s">
        <v>866</v>
      </c>
      <c r="ID1233" t="s">
        <v>866</v>
      </c>
      <c r="IE1233" t="s">
        <v>866</v>
      </c>
      <c r="IF1233" s="6">
        <v>-2</v>
      </c>
      <c r="IG1233" s="6">
        <v>-2</v>
      </c>
      <c r="IH1233" t="s">
        <v>866</v>
      </c>
      <c r="II1233" t="s">
        <v>866</v>
      </c>
      <c r="IJ1233" t="s">
        <v>866</v>
      </c>
      <c r="IK1233" t="s">
        <v>866</v>
      </c>
      <c r="IL1233" t="s">
        <v>866</v>
      </c>
      <c r="IM1233" t="s">
        <v>866</v>
      </c>
      <c r="IN1233" s="6">
        <v>-2</v>
      </c>
      <c r="IO1233" t="s">
        <v>866</v>
      </c>
      <c r="IP1233" t="s">
        <v>866</v>
      </c>
      <c r="IQ1233" t="s">
        <v>866</v>
      </c>
      <c r="IR1233" t="s">
        <v>866</v>
      </c>
      <c r="IS1233" t="s">
        <v>866</v>
      </c>
      <c r="IT1233" t="s">
        <v>866</v>
      </c>
      <c r="IU1233" t="s">
        <v>866</v>
      </c>
      <c r="IV1233" t="s">
        <v>866</v>
      </c>
      <c r="IW1233" t="s">
        <v>866</v>
      </c>
      <c r="IX1233" t="s">
        <v>866</v>
      </c>
      <c r="IY1233" s="6">
        <v>-2</v>
      </c>
      <c r="IZ1233" t="s">
        <v>866</v>
      </c>
      <c r="JA1233" t="s">
        <v>866</v>
      </c>
      <c r="JB1233" t="s">
        <v>866</v>
      </c>
      <c r="JC1233" t="s">
        <v>866</v>
      </c>
      <c r="JD1233" t="s">
        <v>866</v>
      </c>
      <c r="JE1233" t="s">
        <v>866</v>
      </c>
      <c r="JF1233" t="s">
        <v>866</v>
      </c>
      <c r="JG1233" t="s">
        <v>866</v>
      </c>
      <c r="JH1233" s="6">
        <v>-2</v>
      </c>
      <c r="JI1233" t="s">
        <v>866</v>
      </c>
      <c r="JJ1233" t="s">
        <v>866</v>
      </c>
      <c r="JK1233" t="s">
        <v>866</v>
      </c>
      <c r="JL1233" t="s">
        <v>866</v>
      </c>
      <c r="JM1233" t="s">
        <v>866</v>
      </c>
      <c r="JN1233" t="s">
        <v>866</v>
      </c>
      <c r="JO1233" s="6">
        <v>-2</v>
      </c>
      <c r="JP1233" t="s">
        <v>866</v>
      </c>
      <c r="JQ1233" t="s">
        <v>866</v>
      </c>
      <c r="JR1233" t="s">
        <v>866</v>
      </c>
      <c r="JS1233" t="s">
        <v>866</v>
      </c>
      <c r="JT1233" t="s">
        <v>866</v>
      </c>
      <c r="JU1233" t="s">
        <v>866</v>
      </c>
      <c r="JV1233" t="s">
        <v>866</v>
      </c>
      <c r="JW1233" t="s">
        <v>866</v>
      </c>
      <c r="JX1233" t="s">
        <v>866</v>
      </c>
      <c r="JY1233" t="s">
        <v>866</v>
      </c>
      <c r="JZ1233" t="s">
        <v>866</v>
      </c>
      <c r="KA1233" t="s">
        <v>866</v>
      </c>
      <c r="KB1233" s="6">
        <v>-2</v>
      </c>
      <c r="KC1233" s="6">
        <v>-2</v>
      </c>
      <c r="KD1233" t="s">
        <v>866</v>
      </c>
      <c r="KE1233" t="s">
        <v>866</v>
      </c>
      <c r="KF1233" t="s">
        <v>866</v>
      </c>
      <c r="KG1233" s="6">
        <v>-2</v>
      </c>
      <c r="KH1233" s="6">
        <v>-2</v>
      </c>
      <c r="KI1233" s="6">
        <v>-2</v>
      </c>
      <c r="KJ1233" t="s">
        <v>866</v>
      </c>
      <c r="KK1233" t="s">
        <v>866</v>
      </c>
      <c r="KL1233" t="s">
        <v>866</v>
      </c>
      <c r="KM1233" t="s">
        <v>866</v>
      </c>
      <c r="KN1233" t="s">
        <v>866</v>
      </c>
      <c r="KO1233" t="s">
        <v>866</v>
      </c>
      <c r="KP1233" t="s">
        <v>866</v>
      </c>
      <c r="KQ1233" s="6">
        <v>-2</v>
      </c>
      <c r="KR1233" t="s">
        <v>866</v>
      </c>
      <c r="KS1233" t="s">
        <v>866</v>
      </c>
      <c r="KT1233" t="s">
        <v>866</v>
      </c>
      <c r="KU1233" t="s">
        <v>866</v>
      </c>
      <c r="KV1233" t="s">
        <v>866</v>
      </c>
      <c r="KW1233" s="6">
        <v>-2</v>
      </c>
      <c r="KX1233" t="s">
        <v>866</v>
      </c>
      <c r="KY1233" t="s">
        <v>866</v>
      </c>
      <c r="KZ1233" t="s">
        <v>866</v>
      </c>
      <c r="LA1233" s="6">
        <v>-2</v>
      </c>
      <c r="LB1233" t="s">
        <v>866</v>
      </c>
      <c r="LC1233" s="6">
        <v>-2</v>
      </c>
      <c r="LD1233" t="s">
        <v>866</v>
      </c>
      <c r="LE1233" t="s">
        <v>866</v>
      </c>
      <c r="LF1233" t="s">
        <v>866</v>
      </c>
      <c r="LG1233" t="s">
        <v>866</v>
      </c>
      <c r="LH1233" t="s">
        <v>866</v>
      </c>
      <c r="LI1233" t="s">
        <v>866</v>
      </c>
      <c r="LJ1233" s="6">
        <v>-2</v>
      </c>
      <c r="LK1233" t="s">
        <v>866</v>
      </c>
      <c r="LL1233" t="s">
        <v>866</v>
      </c>
      <c r="LM1233" t="s">
        <v>866</v>
      </c>
      <c r="LN1233" t="s">
        <v>866</v>
      </c>
      <c r="LO1233" t="s">
        <v>866</v>
      </c>
      <c r="LP1233" t="s">
        <v>866</v>
      </c>
      <c r="LQ1233" t="s">
        <v>866</v>
      </c>
      <c r="LR1233" t="s">
        <v>866</v>
      </c>
      <c r="LS1233" t="s">
        <v>866</v>
      </c>
      <c r="LT1233" t="s">
        <v>866</v>
      </c>
      <c r="LU1233" t="s">
        <v>866</v>
      </c>
      <c r="LV1233" t="s">
        <v>866</v>
      </c>
      <c r="LW1233" t="s">
        <v>866</v>
      </c>
      <c r="LX1233" s="6">
        <v>-2</v>
      </c>
      <c r="LY1233" t="s">
        <v>866</v>
      </c>
      <c r="LZ1233" t="s">
        <v>866</v>
      </c>
      <c r="MA1233" t="s">
        <v>866</v>
      </c>
      <c r="MB1233" t="s">
        <v>866</v>
      </c>
      <c r="MC1233" t="s">
        <v>866</v>
      </c>
      <c r="MD1233" s="6">
        <v>-2</v>
      </c>
      <c r="ME1233" t="s">
        <v>866</v>
      </c>
      <c r="MF1233" t="s">
        <v>866</v>
      </c>
      <c r="MG1233" t="s">
        <v>866</v>
      </c>
      <c r="MH1233" t="s">
        <v>866</v>
      </c>
      <c r="MI1233" s="6">
        <v>-2</v>
      </c>
      <c r="MJ1233" s="6">
        <v>-2</v>
      </c>
      <c r="MK1233" t="s">
        <v>866</v>
      </c>
      <c r="ML1233" t="s">
        <v>866</v>
      </c>
      <c r="MM1233" t="s">
        <v>866</v>
      </c>
      <c r="MN1233" t="s">
        <v>866</v>
      </c>
      <c r="MO1233" t="s">
        <v>866</v>
      </c>
      <c r="MP1233" t="s">
        <v>866</v>
      </c>
      <c r="MQ1233" t="s">
        <v>866</v>
      </c>
      <c r="MR1233" t="s">
        <v>866</v>
      </c>
      <c r="MS1233" t="s">
        <v>866</v>
      </c>
      <c r="MT1233" t="s">
        <v>866</v>
      </c>
      <c r="MU1233" t="s">
        <v>866</v>
      </c>
      <c r="MV1233" s="6">
        <v>-2</v>
      </c>
      <c r="MW1233" s="6">
        <v>-2</v>
      </c>
      <c r="MX1233" t="s">
        <v>866</v>
      </c>
      <c r="MY1233" s="6">
        <v>-2</v>
      </c>
      <c r="MZ1233" t="s">
        <v>866</v>
      </c>
      <c r="NA1233" t="s">
        <v>866</v>
      </c>
      <c r="NB1233" t="s">
        <v>866</v>
      </c>
      <c r="NC1233" t="s">
        <v>866</v>
      </c>
      <c r="ND1233" t="s">
        <v>866</v>
      </c>
      <c r="NE1233" t="s">
        <v>866</v>
      </c>
      <c r="NF1233" t="s">
        <v>866</v>
      </c>
      <c r="NG1233" t="s">
        <v>866</v>
      </c>
      <c r="NH1233" t="s">
        <v>866</v>
      </c>
      <c r="NI1233" s="6">
        <v>-2</v>
      </c>
      <c r="NJ1233" s="6">
        <v>-2</v>
      </c>
      <c r="NK1233" s="6">
        <v>-2</v>
      </c>
      <c r="NL1233" s="6">
        <v>-2</v>
      </c>
      <c r="NM1233" s="6">
        <v>-2</v>
      </c>
      <c r="NN1233" t="s">
        <v>866</v>
      </c>
      <c r="NO1233" t="s">
        <v>866</v>
      </c>
      <c r="NP1233" s="6">
        <v>-2</v>
      </c>
      <c r="NQ1233" t="s">
        <v>866</v>
      </c>
      <c r="NR1233" t="s">
        <v>866</v>
      </c>
      <c r="NS1233" s="6">
        <v>-2</v>
      </c>
      <c r="NT1233" s="6">
        <v>-2</v>
      </c>
      <c r="NU1233" s="6">
        <v>-2</v>
      </c>
      <c r="NV1233" t="s">
        <v>866</v>
      </c>
      <c r="NW1233" t="s">
        <v>866</v>
      </c>
      <c r="NX1233" t="s">
        <v>866</v>
      </c>
      <c r="NY1233" s="6">
        <v>-2</v>
      </c>
      <c r="NZ1233" s="6">
        <v>-2</v>
      </c>
      <c r="OA1233" t="s">
        <v>866</v>
      </c>
      <c r="OB1233" t="s">
        <v>866</v>
      </c>
      <c r="OC1233" s="6">
        <v>-2</v>
      </c>
      <c r="OD1233" s="6">
        <v>-2</v>
      </c>
      <c r="OE1233" t="s">
        <v>866</v>
      </c>
      <c r="OF1233" s="6">
        <v>-2</v>
      </c>
      <c r="OG1233" t="s">
        <v>866</v>
      </c>
      <c r="OH1233" t="s">
        <v>866</v>
      </c>
      <c r="OI1233" t="s">
        <v>866</v>
      </c>
      <c r="OJ1233" t="s">
        <v>866</v>
      </c>
      <c r="OK1233" s="6">
        <v>-2</v>
      </c>
      <c r="OL1233" s="6">
        <v>-2</v>
      </c>
      <c r="OM1233" t="s">
        <v>866</v>
      </c>
      <c r="ON1233" s="6">
        <v>-2</v>
      </c>
      <c r="OO1233" t="s">
        <v>866</v>
      </c>
      <c r="OP1233" t="s">
        <v>866</v>
      </c>
      <c r="OQ1233" t="s">
        <v>866</v>
      </c>
      <c r="OR1233" t="s">
        <v>866</v>
      </c>
      <c r="OS1233" t="s">
        <v>866</v>
      </c>
      <c r="OT1233" t="s">
        <v>866</v>
      </c>
      <c r="OU1233" s="6">
        <v>-2</v>
      </c>
      <c r="OV1233" t="s">
        <v>866</v>
      </c>
      <c r="OW1233" t="s">
        <v>866</v>
      </c>
      <c r="OX1233" t="s">
        <v>866</v>
      </c>
      <c r="OY1233" t="s">
        <v>866</v>
      </c>
      <c r="OZ1233" t="s">
        <v>866</v>
      </c>
      <c r="PA1233" t="s">
        <v>866</v>
      </c>
      <c r="PB1233" t="s">
        <v>866</v>
      </c>
      <c r="PC1233" t="s">
        <v>866</v>
      </c>
      <c r="PD1233" t="s">
        <v>866</v>
      </c>
      <c r="PE1233" t="s">
        <v>866</v>
      </c>
      <c r="PF1233" s="6">
        <v>-2</v>
      </c>
      <c r="PG1233" s="6">
        <v>-2</v>
      </c>
      <c r="PH1233" t="s">
        <v>866</v>
      </c>
      <c r="PI1233" t="s">
        <v>866</v>
      </c>
      <c r="PJ1233" s="6">
        <v>-1</v>
      </c>
      <c r="PK1233" s="6">
        <v>-1</v>
      </c>
      <c r="PL1233" s="6">
        <v>-1</v>
      </c>
      <c r="PM1233" t="s">
        <v>865</v>
      </c>
      <c r="PN1233" s="6">
        <v>-1</v>
      </c>
      <c r="PO1233" t="s">
        <v>865</v>
      </c>
      <c r="PP1233" s="6">
        <v>-1</v>
      </c>
      <c r="PQ1233" s="6">
        <v>-1</v>
      </c>
      <c r="PR1233" s="6">
        <v>-1</v>
      </c>
      <c r="PS1233" s="6" t="s">
        <v>872</v>
      </c>
      <c r="PT1233" t="s">
        <v>861</v>
      </c>
      <c r="PU1233" t="s">
        <v>865</v>
      </c>
      <c r="PV1233" t="s">
        <v>876</v>
      </c>
      <c r="PW1233" s="6">
        <v>-1</v>
      </c>
      <c r="PX1233" s="6">
        <v>-1</v>
      </c>
      <c r="PY1233" s="6">
        <v>-1</v>
      </c>
      <c r="PZ1233" s="6">
        <v>-1</v>
      </c>
      <c r="QA1233" s="6">
        <v>-1</v>
      </c>
      <c r="QB1233" s="6">
        <v>-1</v>
      </c>
      <c r="QC1233" s="6">
        <v>-1</v>
      </c>
      <c r="QD1233" t="s">
        <v>865</v>
      </c>
      <c r="QE1233" s="6">
        <v>-1</v>
      </c>
      <c r="QF1233" t="s">
        <v>891</v>
      </c>
      <c r="QG1233" t="s">
        <v>892</v>
      </c>
      <c r="QH1233" t="s">
        <v>865</v>
      </c>
      <c r="QI1233" s="6">
        <v>-1</v>
      </c>
      <c r="QJ1233" s="6">
        <v>-1</v>
      </c>
      <c r="QK1233" t="s">
        <v>866</v>
      </c>
      <c r="QL1233" t="s">
        <v>866</v>
      </c>
      <c r="QM1233" t="s">
        <v>866</v>
      </c>
      <c r="QN1233" t="s">
        <v>866</v>
      </c>
      <c r="QO1233" t="s">
        <v>866</v>
      </c>
      <c r="QP1233" t="s">
        <v>866</v>
      </c>
      <c r="QQ1233" t="s">
        <v>866</v>
      </c>
      <c r="QR1233" t="s">
        <v>866</v>
      </c>
      <c r="QS1233" t="s">
        <v>866</v>
      </c>
      <c r="QT1233" t="s">
        <v>866</v>
      </c>
      <c r="QU1233" t="s">
        <v>866</v>
      </c>
      <c r="QV1233" t="s">
        <v>866</v>
      </c>
      <c r="QW1233" t="s">
        <v>866</v>
      </c>
      <c r="QX1233" s="6">
        <v>-2</v>
      </c>
      <c r="QY1233" t="s">
        <v>866</v>
      </c>
      <c r="QZ1233" t="s">
        <v>866</v>
      </c>
      <c r="RA1233" t="s">
        <v>866</v>
      </c>
      <c r="RB1233" t="s">
        <v>866</v>
      </c>
      <c r="RC1233" t="s">
        <v>866</v>
      </c>
      <c r="RD1233" t="s">
        <v>866</v>
      </c>
      <c r="RE1233" t="s">
        <v>866</v>
      </c>
      <c r="RF1233" t="s">
        <v>866</v>
      </c>
      <c r="RG1233" t="s">
        <v>866</v>
      </c>
      <c r="RH1233" t="s">
        <v>866</v>
      </c>
      <c r="RI1233" t="s">
        <v>866</v>
      </c>
      <c r="RJ1233" t="s">
        <v>866</v>
      </c>
      <c r="RK1233" t="s">
        <v>866</v>
      </c>
      <c r="RL1233" s="6">
        <v>-2</v>
      </c>
      <c r="RM1233" s="6">
        <v>-2</v>
      </c>
      <c r="RN1233" s="6">
        <v>-2</v>
      </c>
      <c r="RO1233" s="6">
        <v>-2</v>
      </c>
      <c r="RP1233" s="6">
        <v>-2</v>
      </c>
      <c r="RQ1233" s="6">
        <v>-2</v>
      </c>
      <c r="RR1233" s="6">
        <v>-2</v>
      </c>
      <c r="RS1233" s="6">
        <v>-2</v>
      </c>
      <c r="RT1233" s="6">
        <v>-2</v>
      </c>
      <c r="RU1233" s="6">
        <v>-2</v>
      </c>
      <c r="RV1233" s="6">
        <v>-2</v>
      </c>
      <c r="RW1233" s="6">
        <v>-2</v>
      </c>
      <c r="RX1233" s="6">
        <v>-2</v>
      </c>
      <c r="RY1233" s="6">
        <v>-2</v>
      </c>
      <c r="RZ1233" s="6">
        <v>-2</v>
      </c>
      <c r="SA1233" s="6">
        <v>-2</v>
      </c>
      <c r="SB1233" s="6">
        <v>-2</v>
      </c>
      <c r="SC1233" s="6">
        <v>-2</v>
      </c>
      <c r="SD1233" s="6">
        <v>-2</v>
      </c>
      <c r="SE1233" s="6">
        <v>-2</v>
      </c>
      <c r="SF1233" s="6">
        <v>-2</v>
      </c>
      <c r="SG1233" s="6">
        <v>-2</v>
      </c>
      <c r="SH1233" s="6">
        <v>-2</v>
      </c>
      <c r="SI1233" s="6">
        <v>-2</v>
      </c>
      <c r="SJ1233" s="6">
        <v>-2</v>
      </c>
      <c r="SK1233" s="6">
        <v>-2</v>
      </c>
      <c r="SL1233" s="6">
        <v>-2</v>
      </c>
      <c r="SM1233" t="s">
        <v>866</v>
      </c>
      <c r="SN1233" s="6">
        <v>-2</v>
      </c>
      <c r="SO1233" t="s">
        <v>866</v>
      </c>
      <c r="SP1233" t="s">
        <v>866</v>
      </c>
      <c r="SQ1233" t="s">
        <v>866</v>
      </c>
      <c r="SR1233" t="s">
        <v>866</v>
      </c>
      <c r="SS1233" t="s">
        <v>866</v>
      </c>
      <c r="ST1233" t="s">
        <v>866</v>
      </c>
      <c r="SU1233" t="s">
        <v>866</v>
      </c>
      <c r="SV1233" t="s">
        <v>866</v>
      </c>
      <c r="SW1233" t="s">
        <v>866</v>
      </c>
      <c r="SX1233" t="s">
        <v>866</v>
      </c>
      <c r="SY1233" t="s">
        <v>866</v>
      </c>
      <c r="SZ1233" s="6">
        <v>-2</v>
      </c>
      <c r="TA1233" t="s">
        <v>866</v>
      </c>
      <c r="TB1233" s="6">
        <v>-2</v>
      </c>
      <c r="TC1233" t="s">
        <v>866</v>
      </c>
      <c r="TD1233" t="s">
        <v>866</v>
      </c>
      <c r="TE1233" t="s">
        <v>866</v>
      </c>
      <c r="TF1233" t="s">
        <v>866</v>
      </c>
      <c r="TG1233" t="s">
        <v>866</v>
      </c>
      <c r="TH1233" t="s">
        <v>866</v>
      </c>
      <c r="TI1233" t="s">
        <v>866</v>
      </c>
      <c r="TJ1233" t="s">
        <v>866</v>
      </c>
      <c r="TK1233" t="s">
        <v>866</v>
      </c>
      <c r="TL1233" t="s">
        <v>866</v>
      </c>
      <c r="TM1233" s="6">
        <v>-2</v>
      </c>
      <c r="TN1233" t="s">
        <v>866</v>
      </c>
      <c r="TO1233" t="s">
        <v>866</v>
      </c>
      <c r="TP1233" t="s">
        <v>866</v>
      </c>
      <c r="TQ1233" s="6">
        <v>-2</v>
      </c>
      <c r="TR1233" t="s">
        <v>866</v>
      </c>
      <c r="TS1233" t="s">
        <v>866</v>
      </c>
      <c r="TT1233" t="s">
        <v>866</v>
      </c>
      <c r="TU1233" t="s">
        <v>866</v>
      </c>
      <c r="TV1233" t="s">
        <v>866</v>
      </c>
      <c r="TW1233" t="s">
        <v>866</v>
      </c>
      <c r="TX1233" t="s">
        <v>866</v>
      </c>
      <c r="TY1233" s="6">
        <v>-2</v>
      </c>
      <c r="TZ1233" t="s">
        <v>866</v>
      </c>
      <c r="UA1233" s="6">
        <v>-2</v>
      </c>
      <c r="UB1233" t="s">
        <v>866</v>
      </c>
      <c r="UC1233" s="6">
        <v>-2</v>
      </c>
      <c r="UD1233" s="6">
        <v>-2</v>
      </c>
      <c r="UE1233" s="6">
        <v>-2</v>
      </c>
      <c r="UF1233" s="6">
        <v>-2</v>
      </c>
      <c r="UG1233" t="s">
        <v>866</v>
      </c>
      <c r="UH1233" t="s">
        <v>866</v>
      </c>
      <c r="UI1233" t="s">
        <v>866</v>
      </c>
      <c r="UJ1233" s="6">
        <v>-2</v>
      </c>
      <c r="UK1233" s="6">
        <v>-2</v>
      </c>
      <c r="UL1233" s="6">
        <v>-2</v>
      </c>
      <c r="UM1233" t="s">
        <v>866</v>
      </c>
      <c r="UN1233" t="s">
        <v>866</v>
      </c>
      <c r="UO1233" s="6">
        <v>-1</v>
      </c>
      <c r="UP1233" s="6">
        <v>-1</v>
      </c>
      <c r="UQ1233" s="6">
        <v>-1</v>
      </c>
      <c r="UR1233" s="6">
        <v>-1</v>
      </c>
      <c r="US1233" s="6">
        <v>-1</v>
      </c>
      <c r="UT1233" t="s">
        <v>875</v>
      </c>
      <c r="UU1233" t="s">
        <v>865</v>
      </c>
      <c r="UV1233" s="6">
        <v>-1</v>
      </c>
      <c r="UW1233" t="s">
        <v>865</v>
      </c>
      <c r="UX1233" t="s">
        <v>872</v>
      </c>
      <c r="UY1233" t="s">
        <v>861</v>
      </c>
      <c r="UZ1233" s="6">
        <v>-1</v>
      </c>
      <c r="VA1233" t="s">
        <v>865</v>
      </c>
      <c r="VB1233" s="6">
        <v>-1</v>
      </c>
      <c r="VC1233" t="s">
        <v>865</v>
      </c>
      <c r="VD1233" t="s">
        <v>865</v>
      </c>
      <c r="VE1233" s="6">
        <v>-1</v>
      </c>
      <c r="VF1233" s="6">
        <v>-1</v>
      </c>
      <c r="VG1233" s="6">
        <v>-1</v>
      </c>
      <c r="VH1233" t="s">
        <v>865</v>
      </c>
      <c r="VI1233" t="s">
        <v>865</v>
      </c>
      <c r="VJ1233" t="s">
        <v>865</v>
      </c>
      <c r="VK1233" t="s">
        <v>865</v>
      </c>
      <c r="VL1233" t="s">
        <v>892</v>
      </c>
      <c r="VM1233" s="6">
        <v>-1</v>
      </c>
      <c r="VN1233" t="s">
        <v>865</v>
      </c>
      <c r="VO1233" t="s">
        <v>888</v>
      </c>
      <c r="VP1233" t="s">
        <v>865</v>
      </c>
      <c r="VQ1233" s="6">
        <v>-1</v>
      </c>
      <c r="VR1233" s="6">
        <v>-1</v>
      </c>
      <c r="VS1233" s="6">
        <v>-1</v>
      </c>
      <c r="VT1233" s="6">
        <v>-1</v>
      </c>
      <c r="VU1233" s="6">
        <v>-1</v>
      </c>
      <c r="VV1233" s="6" t="s">
        <v>914</v>
      </c>
      <c r="VW1233" t="s">
        <v>908</v>
      </c>
      <c r="VX1233" s="6">
        <v>-1</v>
      </c>
      <c r="VY1233" t="s">
        <v>872</v>
      </c>
      <c r="VZ1233" t="s">
        <v>861</v>
      </c>
      <c r="WA1233" s="6">
        <v>-1</v>
      </c>
      <c r="WB1233" s="6">
        <v>-1</v>
      </c>
      <c r="WC1233" s="6">
        <v>-1</v>
      </c>
      <c r="WD1233" t="s">
        <v>865</v>
      </c>
      <c r="WE1233" t="s">
        <v>865</v>
      </c>
      <c r="WF1233" t="s">
        <v>865</v>
      </c>
      <c r="WG1233" s="6">
        <v>-1</v>
      </c>
      <c r="WH1233" s="6">
        <v>-1</v>
      </c>
      <c r="WI1233" t="s">
        <v>865</v>
      </c>
      <c r="WJ1233" t="s">
        <v>865</v>
      </c>
      <c r="WK1233" t="s">
        <v>865</v>
      </c>
      <c r="WL1233" t="s">
        <v>891</v>
      </c>
      <c r="WM1233" s="6">
        <v>-1</v>
      </c>
      <c r="WN1233" s="6">
        <v>-1</v>
      </c>
      <c r="WO1233" t="s">
        <v>865</v>
      </c>
      <c r="WP1233" t="s">
        <v>865</v>
      </c>
      <c r="WQ1233" s="6">
        <v>-1</v>
      </c>
      <c r="WR1233" s="6">
        <v>-1</v>
      </c>
      <c r="WS1233" t="s">
        <v>865</v>
      </c>
      <c r="WT1233" t="s">
        <v>865</v>
      </c>
      <c r="WU1233" t="s">
        <v>865</v>
      </c>
      <c r="WV1233" s="6">
        <v>-1</v>
      </c>
      <c r="WW1233" t="s">
        <v>865</v>
      </c>
      <c r="WX1233" t="s">
        <v>908</v>
      </c>
      <c r="WY1233" t="s">
        <v>865</v>
      </c>
      <c r="WZ1233" t="s">
        <v>865</v>
      </c>
      <c r="XA1233" t="s">
        <v>861</v>
      </c>
      <c r="XB1233" s="6">
        <v>-1</v>
      </c>
      <c r="XC1233" s="6">
        <v>-1</v>
      </c>
      <c r="XD1233" s="6">
        <v>-1</v>
      </c>
      <c r="XE1233" t="s">
        <v>865</v>
      </c>
      <c r="XF1233" t="s">
        <v>917</v>
      </c>
      <c r="XG1233" t="s">
        <v>909</v>
      </c>
      <c r="XH1233" s="6">
        <v>-1</v>
      </c>
      <c r="XI1233" s="6">
        <v>-1</v>
      </c>
      <c r="XJ1233" t="s">
        <v>865</v>
      </c>
      <c r="XK1233" t="s">
        <v>865</v>
      </c>
      <c r="XL1233" s="6">
        <v>-1</v>
      </c>
      <c r="XM1233" t="s">
        <v>865</v>
      </c>
      <c r="XN1233" t="s">
        <v>865</v>
      </c>
      <c r="XO1233" t="s">
        <v>865</v>
      </c>
      <c r="XP1233" t="s">
        <v>865</v>
      </c>
      <c r="XQ1233" t="s">
        <v>888</v>
      </c>
      <c r="XR1233" s="6">
        <v>-1</v>
      </c>
      <c r="XS1233" t="s">
        <v>865</v>
      </c>
      <c r="XT1233" s="6">
        <v>-1</v>
      </c>
      <c r="XU1233" s="6">
        <v>-1</v>
      </c>
      <c r="XV1233" s="6">
        <v>-1</v>
      </c>
      <c r="XW1233" s="6">
        <v>-1</v>
      </c>
      <c r="XX1233" t="s">
        <v>914</v>
      </c>
      <c r="XY1233" t="s">
        <v>865</v>
      </c>
      <c r="XZ1233" t="s">
        <v>865</v>
      </c>
      <c r="YA1233" t="s">
        <v>865</v>
      </c>
      <c r="YB1233" t="s">
        <v>861</v>
      </c>
      <c r="YC1233" t="s">
        <v>865</v>
      </c>
      <c r="YD1233" s="6" t="s">
        <v>876</v>
      </c>
      <c r="YE1233" t="s">
        <v>865</v>
      </c>
      <c r="YF1233" s="6">
        <v>-1</v>
      </c>
      <c r="YG1233" s="6">
        <v>-1</v>
      </c>
      <c r="YH1233" t="s">
        <v>865</v>
      </c>
      <c r="YI1233" t="s">
        <v>865</v>
      </c>
      <c r="YJ1233" t="s">
        <v>865</v>
      </c>
      <c r="YK1233" t="s">
        <v>865</v>
      </c>
      <c r="YL1233" t="s">
        <v>865</v>
      </c>
      <c r="YM1233" s="6">
        <v>-1</v>
      </c>
      <c r="YN1233" s="6" t="s">
        <v>891</v>
      </c>
      <c r="YO1233" s="6">
        <v>-1</v>
      </c>
      <c r="YP1233" s="6">
        <v>-1</v>
      </c>
      <c r="YQ1233" t="s">
        <v>865</v>
      </c>
      <c r="YR1233" t="s">
        <v>888</v>
      </c>
      <c r="YS1233" s="6">
        <v>-2</v>
      </c>
      <c r="YT1233" t="s">
        <v>866</v>
      </c>
      <c r="YU1233" s="6">
        <v>-2</v>
      </c>
      <c r="YV1233" s="6">
        <v>-2</v>
      </c>
      <c r="YW1233" s="6">
        <v>-2</v>
      </c>
      <c r="YX1233" s="6">
        <v>-2</v>
      </c>
      <c r="YY1233" t="s">
        <v>866</v>
      </c>
      <c r="YZ1233" s="6">
        <v>-2</v>
      </c>
      <c r="ZA1233" t="s">
        <v>866</v>
      </c>
      <c r="ZB1233" t="s">
        <v>866</v>
      </c>
      <c r="ZC1233" t="s">
        <v>866</v>
      </c>
      <c r="ZD1233" t="s">
        <v>866</v>
      </c>
      <c r="ZE1233" s="6">
        <v>-2</v>
      </c>
      <c r="ZF1233" t="s">
        <v>866</v>
      </c>
      <c r="ZG1233" t="s">
        <v>866</v>
      </c>
      <c r="ZH1233" s="6">
        <v>-2</v>
      </c>
      <c r="ZI1233" s="6">
        <v>-2</v>
      </c>
      <c r="ZJ1233" s="6">
        <v>-2</v>
      </c>
      <c r="ZK1233" s="6">
        <v>-2</v>
      </c>
      <c r="ZL1233" t="s">
        <v>866</v>
      </c>
      <c r="ZM1233" s="6">
        <v>-2</v>
      </c>
      <c r="ZN1233" t="s">
        <v>866</v>
      </c>
      <c r="ZO1233" s="6">
        <v>-2</v>
      </c>
      <c r="ZP1233" s="6">
        <v>-2</v>
      </c>
      <c r="ZQ1233" s="6">
        <v>-2</v>
      </c>
      <c r="ZR1233" t="s">
        <v>866</v>
      </c>
      <c r="ZS1233" t="s">
        <v>866</v>
      </c>
      <c r="ZT1233" s="6">
        <v>-2</v>
      </c>
      <c r="ZU1233" s="6">
        <v>-2</v>
      </c>
      <c r="ZV1233" s="6">
        <v>-2</v>
      </c>
      <c r="ZW1233" s="6">
        <v>-2</v>
      </c>
      <c r="ZX1233" s="6">
        <v>-2</v>
      </c>
      <c r="ZY1233" s="6">
        <v>-2</v>
      </c>
      <c r="ZZ1233" s="6">
        <v>-2</v>
      </c>
      <c r="AAA1233" s="6">
        <v>-2</v>
      </c>
      <c r="AAB1233" s="6">
        <v>-2</v>
      </c>
      <c r="AAC1233" s="6">
        <v>-2</v>
      </c>
      <c r="AAD1233" s="6">
        <v>-2</v>
      </c>
      <c r="AAE1233" s="6">
        <v>-2</v>
      </c>
      <c r="AAF1233" s="6">
        <v>-2</v>
      </c>
      <c r="AAG1233" s="6">
        <v>-2</v>
      </c>
      <c r="AAH1233" s="6">
        <v>-2</v>
      </c>
      <c r="AAI1233" s="6">
        <v>-2</v>
      </c>
      <c r="AAJ1233" s="6">
        <v>-2</v>
      </c>
      <c r="AAK1233" s="6">
        <v>-2</v>
      </c>
      <c r="AAL1233" s="6">
        <v>-2</v>
      </c>
      <c r="AAM1233" s="6">
        <v>-2</v>
      </c>
      <c r="AAN1233" s="6">
        <v>-2</v>
      </c>
      <c r="AAO1233" s="6">
        <v>-2</v>
      </c>
      <c r="AAP1233" s="6">
        <v>-2</v>
      </c>
      <c r="AAQ1233" s="6">
        <v>-2</v>
      </c>
      <c r="AAR1233" s="6">
        <v>-2</v>
      </c>
      <c r="AAS1233" s="6">
        <v>-2</v>
      </c>
      <c r="AAT1233" s="6">
        <v>-2</v>
      </c>
      <c r="AAU1233" s="6">
        <v>-2</v>
      </c>
      <c r="AAV1233" s="6">
        <v>-2</v>
      </c>
      <c r="AAW1233" s="6">
        <v>-2</v>
      </c>
      <c r="AAX1233" s="6">
        <v>-2</v>
      </c>
      <c r="AAY1233" s="6">
        <v>-2</v>
      </c>
      <c r="AAZ1233" s="6">
        <v>-2</v>
      </c>
      <c r="ABA1233" s="6">
        <v>-2</v>
      </c>
      <c r="ABB1233" s="6">
        <v>-2</v>
      </c>
      <c r="ABC1233" s="6">
        <v>-2</v>
      </c>
      <c r="ABD1233" t="s">
        <v>866</v>
      </c>
      <c r="ABE1233" t="s">
        <v>866</v>
      </c>
      <c r="ABF1233" s="6">
        <v>-2</v>
      </c>
      <c r="ABG1233" s="6">
        <v>-2</v>
      </c>
      <c r="ABH1233" s="6">
        <v>-2</v>
      </c>
      <c r="ABI1233" s="6">
        <v>-2</v>
      </c>
      <c r="ABJ1233" s="6">
        <v>-2</v>
      </c>
      <c r="ABK1233" s="6">
        <v>-2</v>
      </c>
      <c r="ABL1233" s="6">
        <v>-2</v>
      </c>
      <c r="ABM1233" s="6">
        <v>-2</v>
      </c>
      <c r="ABN1233" s="6">
        <v>-2</v>
      </c>
      <c r="ABO1233" s="6">
        <v>-2</v>
      </c>
      <c r="ABP1233" s="6">
        <v>-2</v>
      </c>
      <c r="ABQ1233" s="6">
        <v>-2</v>
      </c>
      <c r="ABR1233" s="6">
        <v>-2</v>
      </c>
      <c r="ABS1233" s="6">
        <v>-2</v>
      </c>
      <c r="ABT1233" s="6">
        <v>-2</v>
      </c>
      <c r="ABU1233" s="6">
        <v>-2</v>
      </c>
      <c r="ABV1233" t="s">
        <v>865</v>
      </c>
      <c r="ABW1233" t="s">
        <v>865</v>
      </c>
      <c r="ABX1233" t="s">
        <v>865</v>
      </c>
      <c r="ABY1233" t="s">
        <v>865</v>
      </c>
      <c r="ABZ1233" t="s">
        <v>865</v>
      </c>
      <c r="ACA1233" t="s">
        <v>875</v>
      </c>
      <c r="ACB1233" t="s">
        <v>914</v>
      </c>
      <c r="ACC1233" t="s">
        <v>908</v>
      </c>
      <c r="ACD1233" t="s">
        <v>916</v>
      </c>
      <c r="ACE1233" t="s">
        <v>865</v>
      </c>
      <c r="ACF1233" t="s">
        <v>861</v>
      </c>
      <c r="ACG1233" t="s">
        <v>865</v>
      </c>
      <c r="ACH1233" t="s">
        <v>876</v>
      </c>
      <c r="ACI1233" t="s">
        <v>865</v>
      </c>
      <c r="ACJ1233" t="s">
        <v>865</v>
      </c>
      <c r="ACK1233" t="s">
        <v>865</v>
      </c>
      <c r="ACL1233" t="s">
        <v>865</v>
      </c>
      <c r="ACM1233" t="s">
        <v>865</v>
      </c>
      <c r="ACN1233" t="s">
        <v>865</v>
      </c>
      <c r="ACO1233" t="s">
        <v>865</v>
      </c>
      <c r="ACP1233" t="s">
        <v>865</v>
      </c>
      <c r="ACQ1233" t="s">
        <v>865</v>
      </c>
      <c r="ACR1233" t="s">
        <v>891</v>
      </c>
      <c r="ACS1233" t="s">
        <v>892</v>
      </c>
      <c r="ACT1233" t="s">
        <v>893</v>
      </c>
      <c r="ACU1233" t="s">
        <v>865</v>
      </c>
      <c r="ACV1233" t="s">
        <v>865</v>
      </c>
      <c r="ACW1233" t="s">
        <v>865</v>
      </c>
      <c r="ACX1233" t="s">
        <v>865</v>
      </c>
      <c r="ACY1233" t="s">
        <v>865</v>
      </c>
      <c r="ACZ1233" t="s">
        <v>865</v>
      </c>
      <c r="ADA1233" t="s">
        <v>865</v>
      </c>
      <c r="ADB1233" t="s">
        <v>865</v>
      </c>
      <c r="ADC1233" t="s">
        <v>865</v>
      </c>
      <c r="ADD1233" t="s">
        <v>865</v>
      </c>
      <c r="ADE1233" t="s">
        <v>865</v>
      </c>
      <c r="ADF1233" t="s">
        <v>865</v>
      </c>
      <c r="ADG1233" t="s">
        <v>865</v>
      </c>
      <c r="ADH1233" t="s">
        <v>906</v>
      </c>
      <c r="ADI1233" t="s">
        <v>865</v>
      </c>
      <c r="ADJ1233" t="s">
        <v>865</v>
      </c>
      <c r="ADK1233" t="s">
        <v>868</v>
      </c>
      <c r="ADL1233" t="s">
        <v>865</v>
      </c>
      <c r="ADM1233" t="s">
        <v>865</v>
      </c>
      <c r="ADN1233" s="6">
        <v>-1</v>
      </c>
      <c r="ADO1233" t="s">
        <v>865</v>
      </c>
      <c r="ADP1233" t="s">
        <v>865</v>
      </c>
      <c r="ADQ1233" t="s">
        <v>890</v>
      </c>
      <c r="ADR1233" t="s">
        <v>865</v>
      </c>
      <c r="ADS1233" t="s">
        <v>865</v>
      </c>
      <c r="ADT1233" t="s">
        <v>865</v>
      </c>
      <c r="ADU1233" t="s">
        <v>865</v>
      </c>
      <c r="ADV1233" t="s">
        <v>865</v>
      </c>
      <c r="ADW1233" t="s">
        <v>865</v>
      </c>
      <c r="ADX1233" t="s">
        <v>865</v>
      </c>
      <c r="ADY1233" t="s">
        <v>918</v>
      </c>
      <c r="ADZ1233" t="s">
        <v>865</v>
      </c>
      <c r="AEA1233" t="s">
        <v>902</v>
      </c>
      <c r="AEB1233" t="s">
        <v>865</v>
      </c>
      <c r="AEC1233" t="s">
        <v>865</v>
      </c>
      <c r="AED1233" t="s">
        <v>865</v>
      </c>
      <c r="AEE1233" t="s">
        <v>896</v>
      </c>
      <c r="AEF1233" t="s">
        <v>865</v>
      </c>
      <c r="AEG1233" t="s">
        <v>865</v>
      </c>
      <c r="AEH1233" t="s">
        <v>865</v>
      </c>
      <c r="AEI1233" t="s">
        <v>865</v>
      </c>
      <c r="AEJ1233" t="s">
        <v>897</v>
      </c>
      <c r="AEK1233" t="s">
        <v>923</v>
      </c>
      <c r="AEL1233" t="s">
        <v>920</v>
      </c>
      <c r="AEM1233" t="s">
        <v>927</v>
      </c>
      <c r="AEN1233" t="s">
        <v>865</v>
      </c>
      <c r="AEO1233" t="s">
        <v>865</v>
      </c>
      <c r="AEP1233" t="s">
        <v>865</v>
      </c>
      <c r="AEQ1233" s="6">
        <v>-1</v>
      </c>
      <c r="AER1233" t="s">
        <v>894</v>
      </c>
      <c r="AES1233" t="s">
        <v>865</v>
      </c>
      <c r="AET1233" t="s">
        <v>865</v>
      </c>
      <c r="AEU1233" t="s">
        <v>865</v>
      </c>
      <c r="AEV1233" t="s">
        <v>865</v>
      </c>
      <c r="AEW1233" t="s">
        <v>865</v>
      </c>
      <c r="AEX1233" t="s">
        <v>865</v>
      </c>
      <c r="AEY1233" t="s">
        <v>865</v>
      </c>
      <c r="AEZ1233" t="s">
        <v>865</v>
      </c>
      <c r="AFA1233" t="s">
        <v>865</v>
      </c>
      <c r="AFB1233" t="s">
        <v>865</v>
      </c>
      <c r="AFC1233" t="s">
        <v>865</v>
      </c>
      <c r="AFD1233" t="s">
        <v>865</v>
      </c>
      <c r="AFE1233" t="s">
        <v>865</v>
      </c>
      <c r="AFF1233" t="s">
        <v>865</v>
      </c>
      <c r="AFG1233" t="s">
        <v>865</v>
      </c>
      <c r="AFH1233" t="s">
        <v>865</v>
      </c>
      <c r="AFI1233" t="s">
        <v>865</v>
      </c>
      <c r="AFJ1233" t="s">
        <v>865</v>
      </c>
      <c r="AFK1233">
        <v>1</v>
      </c>
      <c r="AFL1233">
        <v>1</v>
      </c>
      <c r="AFM1233">
        <v>1</v>
      </c>
      <c r="AFN1233">
        <v>121934</v>
      </c>
      <c r="AFO1233">
        <v>59.46</v>
      </c>
      <c r="AFP1233" s="1"/>
      <c r="AFQ1233" t="s">
        <v>1139</v>
      </c>
      <c r="AFR1233" s="2">
        <v>1.4108796296296296E-2</v>
      </c>
      <c r="AFS1233">
        <v>6</v>
      </c>
      <c r="AFT1233">
        <v>22</v>
      </c>
      <c r="AFU1233">
        <v>692</v>
      </c>
      <c r="AFV1233">
        <v>148</v>
      </c>
      <c r="AFW1233">
        <v>162</v>
      </c>
      <c r="AFX1233">
        <v>45</v>
      </c>
      <c r="AFY1233">
        <v>51</v>
      </c>
      <c r="AFZ1233">
        <v>60</v>
      </c>
      <c r="AGA1233">
        <v>26</v>
      </c>
      <c r="AGB1233">
        <v>4</v>
      </c>
      <c r="AGC1233">
        <v>2</v>
      </c>
    </row>
    <row r="1234" spans="1:861" x14ac:dyDescent="0.25">
      <c r="A1234">
        <v>1232</v>
      </c>
      <c r="B1234" s="1">
        <v>43947</v>
      </c>
      <c r="C1234" t="s">
        <v>876</v>
      </c>
      <c r="D1234" t="s">
        <v>869</v>
      </c>
      <c r="E1234" t="s">
        <v>867</v>
      </c>
      <c r="F1234" t="s">
        <v>870</v>
      </c>
      <c r="G1234" t="s">
        <v>867</v>
      </c>
      <c r="H1234" t="s">
        <v>865</v>
      </c>
      <c r="I1234" t="s">
        <v>865</v>
      </c>
      <c r="J1234" s="6">
        <v>-1</v>
      </c>
      <c r="K1234" t="s">
        <v>865</v>
      </c>
      <c r="L1234" t="s">
        <v>865</v>
      </c>
      <c r="M1234" t="s">
        <v>875</v>
      </c>
      <c r="N1234" t="s">
        <v>865</v>
      </c>
      <c r="O1234" t="s">
        <v>865</v>
      </c>
      <c r="P1234" t="s">
        <v>865</v>
      </c>
      <c r="Q1234" t="s">
        <v>865</v>
      </c>
      <c r="R1234" t="s">
        <v>861</v>
      </c>
      <c r="S1234" t="s">
        <v>865</v>
      </c>
      <c r="T1234" t="s">
        <v>865</v>
      </c>
      <c r="U1234" t="s">
        <v>865</v>
      </c>
      <c r="V1234" t="s">
        <v>865</v>
      </c>
      <c r="W1234" t="s">
        <v>865</v>
      </c>
      <c r="X1234" t="s">
        <v>865</v>
      </c>
      <c r="Y1234" t="s">
        <v>865</v>
      </c>
      <c r="Z1234" t="s">
        <v>865</v>
      </c>
      <c r="AA1234" t="s">
        <v>865</v>
      </c>
      <c r="AB1234" t="s">
        <v>890</v>
      </c>
      <c r="AC1234" t="s">
        <v>865</v>
      </c>
      <c r="AD1234" t="s">
        <v>865</v>
      </c>
      <c r="AE1234" t="s">
        <v>892</v>
      </c>
      <c r="AF1234" t="s">
        <v>865</v>
      </c>
      <c r="AG1234" t="s">
        <v>865</v>
      </c>
      <c r="AH1234" t="s">
        <v>865</v>
      </c>
      <c r="AI1234" t="s">
        <v>865</v>
      </c>
      <c r="AJ1234" t="s">
        <v>865</v>
      </c>
      <c r="AK1234" t="s">
        <v>865</v>
      </c>
      <c r="AL1234" t="s">
        <v>865</v>
      </c>
      <c r="AM1234" t="s">
        <v>865</v>
      </c>
      <c r="AN1234" t="s">
        <v>865</v>
      </c>
      <c r="AO1234" t="s">
        <v>865</v>
      </c>
      <c r="AP1234" t="s">
        <v>865</v>
      </c>
      <c r="AQ1234" t="s">
        <v>865</v>
      </c>
      <c r="AR1234" t="s">
        <v>865</v>
      </c>
      <c r="AS1234" t="s">
        <v>861</v>
      </c>
      <c r="AT1234" t="s">
        <v>865</v>
      </c>
      <c r="AU1234" t="s">
        <v>865</v>
      </c>
      <c r="AV1234" t="s">
        <v>865</v>
      </c>
      <c r="AW1234" t="s">
        <v>865</v>
      </c>
      <c r="AX1234" t="s">
        <v>865</v>
      </c>
      <c r="AY1234" t="s">
        <v>865</v>
      </c>
      <c r="AZ1234" t="s">
        <v>865</v>
      </c>
      <c r="BA1234" t="s">
        <v>865</v>
      </c>
      <c r="BB1234" t="s">
        <v>865</v>
      </c>
      <c r="BC1234" t="s">
        <v>890</v>
      </c>
      <c r="BD1234" t="s">
        <v>865</v>
      </c>
      <c r="BE1234" t="s">
        <v>865</v>
      </c>
      <c r="BF1234" t="s">
        <v>865</v>
      </c>
      <c r="BG1234" t="s">
        <v>865</v>
      </c>
      <c r="BH1234" t="s">
        <v>865</v>
      </c>
      <c r="BI1234" t="s">
        <v>865</v>
      </c>
      <c r="BJ1234" t="s">
        <v>871</v>
      </c>
      <c r="BK1234" t="s">
        <v>865</v>
      </c>
      <c r="BL1234" t="s">
        <v>865</v>
      </c>
      <c r="BM1234" t="s">
        <v>865</v>
      </c>
      <c r="BN1234" t="s">
        <v>865</v>
      </c>
      <c r="BO1234" t="s">
        <v>875</v>
      </c>
      <c r="BP1234" t="s">
        <v>865</v>
      </c>
      <c r="BQ1234" t="s">
        <v>865</v>
      </c>
      <c r="BR1234" t="s">
        <v>865</v>
      </c>
      <c r="BS1234" t="s">
        <v>865</v>
      </c>
      <c r="BT1234" t="s">
        <v>865</v>
      </c>
      <c r="BU1234" t="s">
        <v>865</v>
      </c>
      <c r="BV1234" t="s">
        <v>865</v>
      </c>
      <c r="BW1234" t="s">
        <v>865</v>
      </c>
      <c r="BX1234" t="s">
        <v>865</v>
      </c>
      <c r="BY1234" t="s">
        <v>865</v>
      </c>
      <c r="BZ1234" t="s">
        <v>865</v>
      </c>
      <c r="CA1234" t="s">
        <v>865</v>
      </c>
      <c r="CB1234" t="s">
        <v>865</v>
      </c>
      <c r="CC1234" t="s">
        <v>865</v>
      </c>
      <c r="CD1234" t="s">
        <v>890</v>
      </c>
      <c r="CE1234" t="s">
        <v>865</v>
      </c>
      <c r="CF1234" t="s">
        <v>865</v>
      </c>
      <c r="CG1234" t="s">
        <v>892</v>
      </c>
      <c r="CH1234" t="s">
        <v>865</v>
      </c>
      <c r="CI1234" t="s">
        <v>865</v>
      </c>
      <c r="CJ1234" t="s">
        <v>865</v>
      </c>
      <c r="CK1234" t="s">
        <v>865</v>
      </c>
      <c r="CL1234" t="s">
        <v>877</v>
      </c>
      <c r="CM1234" t="s">
        <v>865</v>
      </c>
      <c r="CN1234" t="s">
        <v>865</v>
      </c>
      <c r="CO1234" t="s">
        <v>865</v>
      </c>
      <c r="CP1234" t="s">
        <v>865</v>
      </c>
      <c r="CQ1234" t="s">
        <v>865</v>
      </c>
      <c r="CR1234" s="6">
        <v>-1</v>
      </c>
      <c r="CS1234" t="s">
        <v>916</v>
      </c>
      <c r="CT1234" t="s">
        <v>865</v>
      </c>
      <c r="CU1234" t="s">
        <v>865</v>
      </c>
      <c r="CV1234" t="s">
        <v>865</v>
      </c>
      <c r="CW1234" t="s">
        <v>865</v>
      </c>
      <c r="CX1234" t="s">
        <v>865</v>
      </c>
      <c r="CY1234" t="s">
        <v>865</v>
      </c>
      <c r="CZ1234" t="s">
        <v>865</v>
      </c>
      <c r="DA1234" s="6">
        <v>-1</v>
      </c>
      <c r="DB1234" s="6">
        <v>-1</v>
      </c>
      <c r="DC1234" t="s">
        <v>865</v>
      </c>
      <c r="DD1234" t="s">
        <v>879</v>
      </c>
      <c r="DE1234" t="s">
        <v>865</v>
      </c>
      <c r="DF1234" s="6">
        <v>-1</v>
      </c>
      <c r="DG1234" t="s">
        <v>865</v>
      </c>
      <c r="DH1234" t="s">
        <v>865</v>
      </c>
      <c r="DI1234" t="s">
        <v>865</v>
      </c>
      <c r="DJ1234" t="s">
        <v>865</v>
      </c>
      <c r="DK1234" t="s">
        <v>888</v>
      </c>
      <c r="DL1234" t="s">
        <v>865</v>
      </c>
      <c r="DM1234" t="s">
        <v>877</v>
      </c>
      <c r="DN1234" t="s">
        <v>865</v>
      </c>
      <c r="DO1234" t="s">
        <v>865</v>
      </c>
      <c r="DP1234" t="s">
        <v>865</v>
      </c>
      <c r="DQ1234" t="s">
        <v>865</v>
      </c>
      <c r="DR1234" t="s">
        <v>865</v>
      </c>
      <c r="DS1234" t="s">
        <v>865</v>
      </c>
      <c r="DT1234" t="s">
        <v>865</v>
      </c>
      <c r="DU1234" t="s">
        <v>872</v>
      </c>
      <c r="DV1234" t="s">
        <v>861</v>
      </c>
      <c r="DW1234" t="s">
        <v>865</v>
      </c>
      <c r="DX1234" t="s">
        <v>865</v>
      </c>
      <c r="DY1234" t="s">
        <v>865</v>
      </c>
      <c r="DZ1234" t="s">
        <v>868</v>
      </c>
      <c r="EA1234" t="s">
        <v>865</v>
      </c>
      <c r="EB1234" t="s">
        <v>865</v>
      </c>
      <c r="EC1234" t="s">
        <v>878</v>
      </c>
      <c r="ED1234" t="s">
        <v>865</v>
      </c>
      <c r="EE1234" t="s">
        <v>879</v>
      </c>
      <c r="EF1234" t="s">
        <v>865</v>
      </c>
      <c r="EG1234" t="s">
        <v>865</v>
      </c>
      <c r="EH1234" t="s">
        <v>865</v>
      </c>
      <c r="EI1234" t="s">
        <v>865</v>
      </c>
      <c r="EJ1234" t="s">
        <v>865</v>
      </c>
      <c r="EK1234" t="s">
        <v>874</v>
      </c>
      <c r="EL1234" t="s">
        <v>888</v>
      </c>
      <c r="EM1234" t="s">
        <v>865</v>
      </c>
      <c r="EN1234" t="s">
        <v>877</v>
      </c>
      <c r="EO1234" t="s">
        <v>865</v>
      </c>
      <c r="EP1234" t="s">
        <v>865</v>
      </c>
      <c r="EQ1234" t="s">
        <v>865</v>
      </c>
      <c r="ER1234" t="s">
        <v>865</v>
      </c>
      <c r="ES1234" t="s">
        <v>865</v>
      </c>
      <c r="ET1234" t="s">
        <v>865</v>
      </c>
      <c r="EU1234" t="s">
        <v>865</v>
      </c>
      <c r="EV1234" t="s">
        <v>872</v>
      </c>
      <c r="EW1234" t="s">
        <v>861</v>
      </c>
      <c r="EX1234" t="s">
        <v>865</v>
      </c>
      <c r="EY1234" t="s">
        <v>865</v>
      </c>
      <c r="EZ1234" t="s">
        <v>865</v>
      </c>
      <c r="FA1234" t="s">
        <v>865</v>
      </c>
      <c r="FB1234" s="6">
        <v>-1</v>
      </c>
      <c r="FC1234" t="s">
        <v>865</v>
      </c>
      <c r="FD1234" t="s">
        <v>878</v>
      </c>
      <c r="FE1234" s="6">
        <v>-1</v>
      </c>
      <c r="FF1234" t="s">
        <v>879</v>
      </c>
      <c r="FG1234" t="s">
        <v>865</v>
      </c>
      <c r="FH1234" t="s">
        <v>865</v>
      </c>
      <c r="FI1234" t="s">
        <v>865</v>
      </c>
      <c r="FJ1234" s="6">
        <v>-1</v>
      </c>
      <c r="FK1234" t="s">
        <v>865</v>
      </c>
      <c r="FL1234" t="s">
        <v>865</v>
      </c>
      <c r="FM1234" t="s">
        <v>865</v>
      </c>
      <c r="FN1234" t="s">
        <v>930</v>
      </c>
      <c r="FO1234" t="s">
        <v>881</v>
      </c>
      <c r="FP1234" t="s">
        <v>880</v>
      </c>
      <c r="FQ1234" t="s">
        <v>881</v>
      </c>
      <c r="FR1234" t="s">
        <v>881</v>
      </c>
      <c r="FS1234" t="s">
        <v>880</v>
      </c>
      <c r="FT1234" t="s">
        <v>881</v>
      </c>
      <c r="FU1234" t="s">
        <v>880</v>
      </c>
      <c r="FV1234" t="s">
        <v>881</v>
      </c>
      <c r="FW1234" t="s">
        <v>880</v>
      </c>
      <c r="FX1234" t="s">
        <v>880</v>
      </c>
      <c r="FY1234" t="s">
        <v>880</v>
      </c>
      <c r="FZ1234" t="s">
        <v>881</v>
      </c>
      <c r="GA1234" t="s">
        <v>880</v>
      </c>
      <c r="GB1234" t="s">
        <v>882</v>
      </c>
      <c r="GC1234" t="s">
        <v>880</v>
      </c>
      <c r="GD1234" t="s">
        <v>881</v>
      </c>
      <c r="GE1234" t="s">
        <v>881</v>
      </c>
      <c r="GF1234" t="s">
        <v>881</v>
      </c>
      <c r="GG1234" t="s">
        <v>881</v>
      </c>
      <c r="GH1234" t="s">
        <v>865</v>
      </c>
      <c r="GI1234" t="s">
        <v>865</v>
      </c>
      <c r="GJ1234" t="s">
        <v>865</v>
      </c>
      <c r="GK1234" t="s">
        <v>865</v>
      </c>
      <c r="GL1234" t="s">
        <v>895</v>
      </c>
      <c r="GM1234" t="s">
        <v>865</v>
      </c>
      <c r="GN1234" t="s">
        <v>865</v>
      </c>
      <c r="GO1234" t="s">
        <v>865</v>
      </c>
      <c r="GP1234" t="s">
        <v>921</v>
      </c>
      <c r="GQ1234" t="s">
        <v>884</v>
      </c>
      <c r="GR1234" t="s">
        <v>865</v>
      </c>
      <c r="GS1234" t="s">
        <v>885</v>
      </c>
      <c r="GT1234" t="s">
        <v>865</v>
      </c>
      <c r="GU1234" t="s">
        <v>923</v>
      </c>
      <c r="GV1234" t="s">
        <v>865</v>
      </c>
      <c r="GW1234" t="s">
        <v>865</v>
      </c>
      <c r="GX1234" t="s">
        <v>865</v>
      </c>
      <c r="GY1234" t="s">
        <v>865</v>
      </c>
      <c r="GZ1234" s="6">
        <v>-1</v>
      </c>
      <c r="HA1234" t="s">
        <v>865</v>
      </c>
      <c r="HB1234" t="s">
        <v>866</v>
      </c>
      <c r="HC1234" t="s">
        <v>866</v>
      </c>
      <c r="HD1234" s="6">
        <v>-2</v>
      </c>
      <c r="HE1234" s="6">
        <v>-2</v>
      </c>
      <c r="HF1234" t="s">
        <v>866</v>
      </c>
      <c r="HG1234" t="s">
        <v>866</v>
      </c>
      <c r="HH1234" t="s">
        <v>866</v>
      </c>
      <c r="HI1234" t="s">
        <v>866</v>
      </c>
      <c r="HJ1234" t="s">
        <v>866</v>
      </c>
      <c r="HK1234" t="s">
        <v>866</v>
      </c>
      <c r="HL1234" t="s">
        <v>866</v>
      </c>
      <c r="HM1234" t="s">
        <v>866</v>
      </c>
      <c r="HN1234" t="s">
        <v>866</v>
      </c>
      <c r="HO1234" t="s">
        <v>866</v>
      </c>
      <c r="HP1234" t="s">
        <v>866</v>
      </c>
      <c r="HQ1234" t="s">
        <v>866</v>
      </c>
      <c r="HR1234" t="s">
        <v>866</v>
      </c>
      <c r="HS1234" t="s">
        <v>866</v>
      </c>
      <c r="HT1234" t="s">
        <v>866</v>
      </c>
      <c r="HU1234" t="s">
        <v>866</v>
      </c>
      <c r="HV1234" t="s">
        <v>866</v>
      </c>
      <c r="HW1234" t="s">
        <v>866</v>
      </c>
      <c r="HX1234" t="s">
        <v>866</v>
      </c>
      <c r="HY1234" s="6">
        <v>-2</v>
      </c>
      <c r="HZ1234" t="s">
        <v>866</v>
      </c>
      <c r="IA1234" t="s">
        <v>866</v>
      </c>
      <c r="IB1234" t="s">
        <v>866</v>
      </c>
      <c r="IC1234" t="s">
        <v>866</v>
      </c>
      <c r="ID1234" t="s">
        <v>866</v>
      </c>
      <c r="IE1234" t="s">
        <v>866</v>
      </c>
      <c r="IF1234" s="6">
        <v>-2</v>
      </c>
      <c r="IG1234" s="6">
        <v>-2</v>
      </c>
      <c r="IH1234" t="s">
        <v>866</v>
      </c>
      <c r="II1234" t="s">
        <v>866</v>
      </c>
      <c r="IJ1234" t="s">
        <v>866</v>
      </c>
      <c r="IK1234" t="s">
        <v>866</v>
      </c>
      <c r="IL1234" t="s">
        <v>866</v>
      </c>
      <c r="IM1234" t="s">
        <v>866</v>
      </c>
      <c r="IN1234" s="6">
        <v>-2</v>
      </c>
      <c r="IO1234" t="s">
        <v>866</v>
      </c>
      <c r="IP1234" t="s">
        <v>866</v>
      </c>
      <c r="IQ1234" t="s">
        <v>866</v>
      </c>
      <c r="IR1234" t="s">
        <v>866</v>
      </c>
      <c r="IS1234" t="s">
        <v>866</v>
      </c>
      <c r="IT1234" t="s">
        <v>866</v>
      </c>
      <c r="IU1234" t="s">
        <v>866</v>
      </c>
      <c r="IV1234" t="s">
        <v>866</v>
      </c>
      <c r="IW1234" t="s">
        <v>866</v>
      </c>
      <c r="IX1234" t="s">
        <v>866</v>
      </c>
      <c r="IY1234" s="6">
        <v>-2</v>
      </c>
      <c r="IZ1234" t="s">
        <v>866</v>
      </c>
      <c r="JA1234" t="s">
        <v>866</v>
      </c>
      <c r="JB1234" t="s">
        <v>866</v>
      </c>
      <c r="JC1234" t="s">
        <v>866</v>
      </c>
      <c r="JD1234" t="s">
        <v>866</v>
      </c>
      <c r="JE1234" t="s">
        <v>866</v>
      </c>
      <c r="JF1234" t="s">
        <v>866</v>
      </c>
      <c r="JG1234" t="s">
        <v>866</v>
      </c>
      <c r="JH1234" s="6">
        <v>-2</v>
      </c>
      <c r="JI1234" t="s">
        <v>866</v>
      </c>
      <c r="JJ1234" t="s">
        <v>866</v>
      </c>
      <c r="JK1234" t="s">
        <v>866</v>
      </c>
      <c r="JL1234" t="s">
        <v>866</v>
      </c>
      <c r="JM1234" t="s">
        <v>866</v>
      </c>
      <c r="JN1234" t="s">
        <v>866</v>
      </c>
      <c r="JO1234" s="6">
        <v>-2</v>
      </c>
      <c r="JP1234" t="s">
        <v>866</v>
      </c>
      <c r="JQ1234" t="s">
        <v>866</v>
      </c>
      <c r="JR1234" t="s">
        <v>866</v>
      </c>
      <c r="JS1234" t="s">
        <v>866</v>
      </c>
      <c r="JT1234" t="s">
        <v>866</v>
      </c>
      <c r="JU1234" t="s">
        <v>866</v>
      </c>
      <c r="JV1234" t="s">
        <v>866</v>
      </c>
      <c r="JW1234" t="s">
        <v>866</v>
      </c>
      <c r="JX1234" t="s">
        <v>866</v>
      </c>
      <c r="JY1234" t="s">
        <v>866</v>
      </c>
      <c r="JZ1234" t="s">
        <v>866</v>
      </c>
      <c r="KA1234" t="s">
        <v>866</v>
      </c>
      <c r="KB1234" s="6">
        <v>-2</v>
      </c>
      <c r="KC1234" s="6">
        <v>-2</v>
      </c>
      <c r="KD1234" t="s">
        <v>866</v>
      </c>
      <c r="KE1234" t="s">
        <v>866</v>
      </c>
      <c r="KF1234" t="s">
        <v>866</v>
      </c>
      <c r="KG1234" s="6">
        <v>-2</v>
      </c>
      <c r="KH1234" s="6">
        <v>-2</v>
      </c>
      <c r="KI1234" s="6">
        <v>-2</v>
      </c>
      <c r="KJ1234" t="s">
        <v>866</v>
      </c>
      <c r="KK1234" t="s">
        <v>866</v>
      </c>
      <c r="KL1234" t="s">
        <v>866</v>
      </c>
      <c r="KM1234" t="s">
        <v>866</v>
      </c>
      <c r="KN1234" t="s">
        <v>866</v>
      </c>
      <c r="KO1234" t="s">
        <v>866</v>
      </c>
      <c r="KP1234" t="s">
        <v>866</v>
      </c>
      <c r="KQ1234" s="6">
        <v>-2</v>
      </c>
      <c r="KR1234" t="s">
        <v>866</v>
      </c>
      <c r="KS1234" t="s">
        <v>866</v>
      </c>
      <c r="KT1234" t="s">
        <v>866</v>
      </c>
      <c r="KU1234" t="s">
        <v>866</v>
      </c>
      <c r="KV1234" t="s">
        <v>866</v>
      </c>
      <c r="KW1234" s="6">
        <v>-2</v>
      </c>
      <c r="KX1234" t="s">
        <v>866</v>
      </c>
      <c r="KY1234" t="s">
        <v>866</v>
      </c>
      <c r="KZ1234" t="s">
        <v>866</v>
      </c>
      <c r="LA1234" s="6">
        <v>-2</v>
      </c>
      <c r="LB1234" t="s">
        <v>866</v>
      </c>
      <c r="LC1234" s="6">
        <v>-2</v>
      </c>
      <c r="LD1234" t="s">
        <v>866</v>
      </c>
      <c r="LE1234" t="s">
        <v>866</v>
      </c>
      <c r="LF1234" t="s">
        <v>865</v>
      </c>
      <c r="LG1234" t="s">
        <v>865</v>
      </c>
      <c r="LH1234" t="s">
        <v>865</v>
      </c>
      <c r="LI1234" t="s">
        <v>865</v>
      </c>
      <c r="LJ1234" s="6">
        <v>-1</v>
      </c>
      <c r="LK1234" t="s">
        <v>875</v>
      </c>
      <c r="LL1234" t="s">
        <v>865</v>
      </c>
      <c r="LM1234" t="s">
        <v>865</v>
      </c>
      <c r="LN1234" t="s">
        <v>865</v>
      </c>
      <c r="LO1234" t="s">
        <v>865</v>
      </c>
      <c r="LP1234" t="s">
        <v>861</v>
      </c>
      <c r="LQ1234" t="s">
        <v>865</v>
      </c>
      <c r="LR1234" t="s">
        <v>865</v>
      </c>
      <c r="LS1234" t="s">
        <v>865</v>
      </c>
      <c r="LT1234" t="s">
        <v>865</v>
      </c>
      <c r="LU1234" t="s">
        <v>865</v>
      </c>
      <c r="LV1234" t="s">
        <v>865</v>
      </c>
      <c r="LW1234" t="s">
        <v>865</v>
      </c>
      <c r="LX1234" s="6">
        <v>-1</v>
      </c>
      <c r="LY1234" t="s">
        <v>865</v>
      </c>
      <c r="LZ1234" t="s">
        <v>890</v>
      </c>
      <c r="MA1234" t="s">
        <v>865</v>
      </c>
      <c r="MB1234" t="s">
        <v>865</v>
      </c>
      <c r="MC1234" t="s">
        <v>892</v>
      </c>
      <c r="MD1234" s="6" t="s">
        <v>893</v>
      </c>
      <c r="ME1234" t="s">
        <v>865</v>
      </c>
      <c r="MF1234" t="s">
        <v>865</v>
      </c>
      <c r="MG1234" t="s">
        <v>866</v>
      </c>
      <c r="MH1234" t="s">
        <v>866</v>
      </c>
      <c r="MI1234" s="6">
        <v>-2</v>
      </c>
      <c r="MJ1234" s="6">
        <v>-2</v>
      </c>
      <c r="MK1234" t="s">
        <v>866</v>
      </c>
      <c r="ML1234" t="s">
        <v>866</v>
      </c>
      <c r="MM1234" t="s">
        <v>866</v>
      </c>
      <c r="MN1234" t="s">
        <v>866</v>
      </c>
      <c r="MO1234" t="s">
        <v>866</v>
      </c>
      <c r="MP1234" t="s">
        <v>866</v>
      </c>
      <c r="MQ1234" t="s">
        <v>866</v>
      </c>
      <c r="MR1234" t="s">
        <v>866</v>
      </c>
      <c r="MS1234" t="s">
        <v>866</v>
      </c>
      <c r="MT1234" t="s">
        <v>866</v>
      </c>
      <c r="MU1234" t="s">
        <v>866</v>
      </c>
      <c r="MV1234" s="6">
        <v>-2</v>
      </c>
      <c r="MW1234" s="6">
        <v>-2</v>
      </c>
      <c r="MX1234" t="s">
        <v>866</v>
      </c>
      <c r="MY1234" s="6">
        <v>-2</v>
      </c>
      <c r="MZ1234" t="s">
        <v>866</v>
      </c>
      <c r="NA1234" t="s">
        <v>866</v>
      </c>
      <c r="NB1234" t="s">
        <v>866</v>
      </c>
      <c r="NC1234" t="s">
        <v>866</v>
      </c>
      <c r="ND1234" t="s">
        <v>866</v>
      </c>
      <c r="NE1234" t="s">
        <v>866</v>
      </c>
      <c r="NF1234" t="s">
        <v>866</v>
      </c>
      <c r="NG1234" t="s">
        <v>866</v>
      </c>
      <c r="NH1234" t="s">
        <v>866</v>
      </c>
      <c r="NI1234" s="6">
        <v>-2</v>
      </c>
      <c r="NJ1234" s="6">
        <v>-2</v>
      </c>
      <c r="NK1234" s="6">
        <v>-2</v>
      </c>
      <c r="NL1234" s="6">
        <v>-2</v>
      </c>
      <c r="NM1234" s="6">
        <v>-2</v>
      </c>
      <c r="NN1234" t="s">
        <v>866</v>
      </c>
      <c r="NO1234" t="s">
        <v>866</v>
      </c>
      <c r="NP1234" s="6">
        <v>-2</v>
      </c>
      <c r="NQ1234" t="s">
        <v>866</v>
      </c>
      <c r="NR1234" t="s">
        <v>866</v>
      </c>
      <c r="NS1234" s="6">
        <v>-2</v>
      </c>
      <c r="NT1234" s="6">
        <v>-2</v>
      </c>
      <c r="NU1234" s="6">
        <v>-2</v>
      </c>
      <c r="NV1234" t="s">
        <v>866</v>
      </c>
      <c r="NW1234" t="s">
        <v>866</v>
      </c>
      <c r="NX1234" t="s">
        <v>866</v>
      </c>
      <c r="NY1234" s="6">
        <v>-2</v>
      </c>
      <c r="NZ1234" s="6">
        <v>-2</v>
      </c>
      <c r="OA1234" t="s">
        <v>866</v>
      </c>
      <c r="OB1234" t="s">
        <v>866</v>
      </c>
      <c r="OC1234" s="6">
        <v>-2</v>
      </c>
      <c r="OD1234" s="6">
        <v>-2</v>
      </c>
      <c r="OE1234" t="s">
        <v>866</v>
      </c>
      <c r="OF1234" s="6">
        <v>-2</v>
      </c>
      <c r="OG1234" t="s">
        <v>866</v>
      </c>
      <c r="OH1234" t="s">
        <v>866</v>
      </c>
      <c r="OI1234" t="s">
        <v>866</v>
      </c>
      <c r="OJ1234" t="s">
        <v>866</v>
      </c>
      <c r="OK1234" s="6">
        <v>-2</v>
      </c>
      <c r="OL1234" s="6">
        <v>-2</v>
      </c>
      <c r="OM1234" t="s">
        <v>866</v>
      </c>
      <c r="ON1234" s="6">
        <v>-2</v>
      </c>
      <c r="OO1234" t="s">
        <v>866</v>
      </c>
      <c r="OP1234" t="s">
        <v>866</v>
      </c>
      <c r="OQ1234" t="s">
        <v>866</v>
      </c>
      <c r="OR1234" t="s">
        <v>866</v>
      </c>
      <c r="OS1234" t="s">
        <v>866</v>
      </c>
      <c r="OT1234" t="s">
        <v>866</v>
      </c>
      <c r="OU1234" s="6">
        <v>-2</v>
      </c>
      <c r="OV1234" t="s">
        <v>866</v>
      </c>
      <c r="OW1234" t="s">
        <v>866</v>
      </c>
      <c r="OX1234" t="s">
        <v>866</v>
      </c>
      <c r="OY1234" t="s">
        <v>866</v>
      </c>
      <c r="OZ1234" t="s">
        <v>866</v>
      </c>
      <c r="PA1234" t="s">
        <v>866</v>
      </c>
      <c r="PB1234" t="s">
        <v>866</v>
      </c>
      <c r="PC1234" t="s">
        <v>866</v>
      </c>
      <c r="PD1234" t="s">
        <v>866</v>
      </c>
      <c r="PE1234" t="s">
        <v>866</v>
      </c>
      <c r="PF1234" s="6">
        <v>-2</v>
      </c>
      <c r="PG1234" s="6">
        <v>-2</v>
      </c>
      <c r="PH1234" t="s">
        <v>866</v>
      </c>
      <c r="PI1234" t="s">
        <v>866</v>
      </c>
      <c r="PJ1234" s="6" t="s">
        <v>871</v>
      </c>
      <c r="PK1234" s="6">
        <v>-1</v>
      </c>
      <c r="PL1234" s="6">
        <v>-1</v>
      </c>
      <c r="PM1234" t="s">
        <v>907</v>
      </c>
      <c r="PN1234" s="6">
        <v>-1</v>
      </c>
      <c r="PO1234" t="s">
        <v>865</v>
      </c>
      <c r="PP1234" s="6">
        <v>-1</v>
      </c>
      <c r="PQ1234" s="6">
        <v>-1</v>
      </c>
      <c r="PR1234" s="6">
        <v>-1</v>
      </c>
      <c r="PS1234" s="6">
        <v>-1</v>
      </c>
      <c r="PT1234" t="s">
        <v>861</v>
      </c>
      <c r="PU1234" t="s">
        <v>865</v>
      </c>
      <c r="PV1234" t="s">
        <v>865</v>
      </c>
      <c r="PW1234" s="6">
        <v>-1</v>
      </c>
      <c r="PX1234" s="6">
        <v>-1</v>
      </c>
      <c r="PY1234" s="6">
        <v>-1</v>
      </c>
      <c r="PZ1234" s="6">
        <v>-1</v>
      </c>
      <c r="QA1234" s="6">
        <v>-1</v>
      </c>
      <c r="QB1234" s="6">
        <v>-1</v>
      </c>
      <c r="QC1234" s="6">
        <v>-1</v>
      </c>
      <c r="QD1234" t="s">
        <v>865</v>
      </c>
      <c r="QE1234" s="6">
        <v>-1</v>
      </c>
      <c r="QF1234" t="s">
        <v>865</v>
      </c>
      <c r="QG1234" t="s">
        <v>892</v>
      </c>
      <c r="QH1234" t="s">
        <v>893</v>
      </c>
      <c r="QI1234" s="6">
        <v>-1</v>
      </c>
      <c r="QJ1234" s="6">
        <v>-1</v>
      </c>
      <c r="QK1234" t="s">
        <v>865</v>
      </c>
      <c r="QL1234" t="s">
        <v>865</v>
      </c>
      <c r="QM1234" t="s">
        <v>865</v>
      </c>
      <c r="QN1234" t="s">
        <v>865</v>
      </c>
      <c r="QO1234" t="s">
        <v>865</v>
      </c>
      <c r="QP1234" t="s">
        <v>875</v>
      </c>
      <c r="QQ1234" t="s">
        <v>865</v>
      </c>
      <c r="QR1234" t="s">
        <v>865</v>
      </c>
      <c r="QS1234" t="s">
        <v>865</v>
      </c>
      <c r="QT1234" t="s">
        <v>865</v>
      </c>
      <c r="QU1234" t="s">
        <v>865</v>
      </c>
      <c r="QV1234" t="s">
        <v>865</v>
      </c>
      <c r="QW1234" t="s">
        <v>865</v>
      </c>
      <c r="QX1234" s="6">
        <v>-1</v>
      </c>
      <c r="QY1234" t="s">
        <v>865</v>
      </c>
      <c r="QZ1234" t="s">
        <v>865</v>
      </c>
      <c r="RA1234" t="s">
        <v>865</v>
      </c>
      <c r="RB1234" t="s">
        <v>865</v>
      </c>
      <c r="RC1234" t="s">
        <v>865</v>
      </c>
      <c r="RD1234" t="s">
        <v>865</v>
      </c>
      <c r="RE1234" t="s">
        <v>890</v>
      </c>
      <c r="RF1234" t="s">
        <v>865</v>
      </c>
      <c r="RG1234" t="s">
        <v>865</v>
      </c>
      <c r="RH1234" t="s">
        <v>892</v>
      </c>
      <c r="RI1234" t="s">
        <v>865</v>
      </c>
      <c r="RJ1234" t="s">
        <v>865</v>
      </c>
      <c r="RK1234" t="s">
        <v>865</v>
      </c>
      <c r="RL1234" s="6">
        <v>-2</v>
      </c>
      <c r="RM1234" s="6">
        <v>-2</v>
      </c>
      <c r="RN1234" s="6">
        <v>-2</v>
      </c>
      <c r="RO1234" s="6">
        <v>-2</v>
      </c>
      <c r="RP1234" s="6">
        <v>-2</v>
      </c>
      <c r="RQ1234" s="6">
        <v>-2</v>
      </c>
      <c r="RR1234" s="6">
        <v>-2</v>
      </c>
      <c r="RS1234" s="6">
        <v>-2</v>
      </c>
      <c r="RT1234" s="6">
        <v>-2</v>
      </c>
      <c r="RU1234" s="6">
        <v>-2</v>
      </c>
      <c r="RV1234" s="6">
        <v>-2</v>
      </c>
      <c r="RW1234" s="6">
        <v>-2</v>
      </c>
      <c r="RX1234" s="6">
        <v>-2</v>
      </c>
      <c r="RY1234" s="6">
        <v>-2</v>
      </c>
      <c r="RZ1234" s="6">
        <v>-2</v>
      </c>
      <c r="SA1234" s="6">
        <v>-2</v>
      </c>
      <c r="SB1234" s="6">
        <v>-2</v>
      </c>
      <c r="SC1234" s="6">
        <v>-2</v>
      </c>
      <c r="SD1234" s="6">
        <v>-2</v>
      </c>
      <c r="SE1234" s="6">
        <v>-2</v>
      </c>
      <c r="SF1234" s="6">
        <v>-2</v>
      </c>
      <c r="SG1234" s="6">
        <v>-2</v>
      </c>
      <c r="SH1234" s="6">
        <v>-2</v>
      </c>
      <c r="SI1234" s="6">
        <v>-2</v>
      </c>
      <c r="SJ1234" s="6">
        <v>-2</v>
      </c>
      <c r="SK1234" s="6">
        <v>-2</v>
      </c>
      <c r="SL1234" s="6">
        <v>-2</v>
      </c>
      <c r="SM1234" t="s">
        <v>865</v>
      </c>
      <c r="SN1234" s="6">
        <v>-1</v>
      </c>
      <c r="SO1234" t="s">
        <v>865</v>
      </c>
      <c r="SP1234" t="s">
        <v>865</v>
      </c>
      <c r="SQ1234" t="s">
        <v>865</v>
      </c>
      <c r="SR1234" t="s">
        <v>875</v>
      </c>
      <c r="SS1234" t="s">
        <v>865</v>
      </c>
      <c r="ST1234" t="s">
        <v>865</v>
      </c>
      <c r="SU1234" t="s">
        <v>865</v>
      </c>
      <c r="SV1234" t="s">
        <v>865</v>
      </c>
      <c r="SW1234" t="s">
        <v>865</v>
      </c>
      <c r="SX1234" t="s">
        <v>865</v>
      </c>
      <c r="SY1234" t="s">
        <v>865</v>
      </c>
      <c r="SZ1234" s="6">
        <v>-1</v>
      </c>
      <c r="TA1234" t="s">
        <v>865</v>
      </c>
      <c r="TB1234" s="6">
        <v>-1</v>
      </c>
      <c r="TC1234" t="s">
        <v>865</v>
      </c>
      <c r="TD1234" t="s">
        <v>865</v>
      </c>
      <c r="TE1234" t="s">
        <v>865</v>
      </c>
      <c r="TF1234" t="s">
        <v>865</v>
      </c>
      <c r="TG1234" t="s">
        <v>890</v>
      </c>
      <c r="TH1234" t="s">
        <v>865</v>
      </c>
      <c r="TI1234" t="s">
        <v>865</v>
      </c>
      <c r="TJ1234" t="s">
        <v>892</v>
      </c>
      <c r="TK1234" t="s">
        <v>865</v>
      </c>
      <c r="TL1234" t="s">
        <v>865</v>
      </c>
      <c r="TM1234" s="6">
        <v>-1</v>
      </c>
      <c r="TN1234" t="s">
        <v>866</v>
      </c>
      <c r="TO1234" t="s">
        <v>866</v>
      </c>
      <c r="TP1234" t="s">
        <v>866</v>
      </c>
      <c r="TQ1234" s="6">
        <v>-2</v>
      </c>
      <c r="TR1234" t="s">
        <v>866</v>
      </c>
      <c r="TS1234" t="s">
        <v>866</v>
      </c>
      <c r="TT1234" t="s">
        <v>866</v>
      </c>
      <c r="TU1234" t="s">
        <v>866</v>
      </c>
      <c r="TV1234" t="s">
        <v>866</v>
      </c>
      <c r="TW1234" t="s">
        <v>866</v>
      </c>
      <c r="TX1234" t="s">
        <v>866</v>
      </c>
      <c r="TY1234" s="6">
        <v>-2</v>
      </c>
      <c r="TZ1234" t="s">
        <v>866</v>
      </c>
      <c r="UA1234" s="6">
        <v>-2</v>
      </c>
      <c r="UB1234" t="s">
        <v>866</v>
      </c>
      <c r="UC1234" s="6">
        <v>-2</v>
      </c>
      <c r="UD1234" s="6">
        <v>-2</v>
      </c>
      <c r="UE1234" s="6">
        <v>-2</v>
      </c>
      <c r="UF1234" s="6">
        <v>-2</v>
      </c>
      <c r="UG1234" t="s">
        <v>866</v>
      </c>
      <c r="UH1234" t="s">
        <v>866</v>
      </c>
      <c r="UI1234" t="s">
        <v>866</v>
      </c>
      <c r="UJ1234" s="6">
        <v>-2</v>
      </c>
      <c r="UK1234" s="6">
        <v>-2</v>
      </c>
      <c r="UL1234" s="6">
        <v>-2</v>
      </c>
      <c r="UM1234" t="s">
        <v>866</v>
      </c>
      <c r="UN1234" t="s">
        <v>866</v>
      </c>
      <c r="UO1234" s="6">
        <v>-1</v>
      </c>
      <c r="UP1234" s="6">
        <v>-1</v>
      </c>
      <c r="UQ1234" s="6">
        <v>-1</v>
      </c>
      <c r="UR1234" s="6">
        <v>-1</v>
      </c>
      <c r="US1234" s="6">
        <v>-1</v>
      </c>
      <c r="UT1234" t="s">
        <v>875</v>
      </c>
      <c r="UU1234" t="s">
        <v>865</v>
      </c>
      <c r="UV1234" s="6">
        <v>-1</v>
      </c>
      <c r="UW1234" t="s">
        <v>865</v>
      </c>
      <c r="UX1234" t="s">
        <v>865</v>
      </c>
      <c r="UY1234" t="s">
        <v>861</v>
      </c>
      <c r="UZ1234" s="6">
        <v>-1</v>
      </c>
      <c r="VA1234" t="s">
        <v>865</v>
      </c>
      <c r="VB1234" s="6">
        <v>-1</v>
      </c>
      <c r="VC1234" t="s">
        <v>865</v>
      </c>
      <c r="VD1234" t="s">
        <v>865</v>
      </c>
      <c r="VE1234" s="6">
        <v>-1</v>
      </c>
      <c r="VF1234" s="6">
        <v>-1</v>
      </c>
      <c r="VG1234" s="6">
        <v>-1</v>
      </c>
      <c r="VH1234" t="s">
        <v>865</v>
      </c>
      <c r="VI1234" t="s">
        <v>890</v>
      </c>
      <c r="VJ1234" t="s">
        <v>865</v>
      </c>
      <c r="VK1234" t="s">
        <v>865</v>
      </c>
      <c r="VL1234" t="s">
        <v>892</v>
      </c>
      <c r="VM1234" s="6" t="s">
        <v>893</v>
      </c>
      <c r="VN1234" t="s">
        <v>865</v>
      </c>
      <c r="VO1234" t="s">
        <v>865</v>
      </c>
      <c r="VP1234" t="s">
        <v>866</v>
      </c>
      <c r="VQ1234" s="6">
        <v>-2</v>
      </c>
      <c r="VR1234" s="6">
        <v>-2</v>
      </c>
      <c r="VS1234" s="6">
        <v>-2</v>
      </c>
      <c r="VT1234" s="6">
        <v>-2</v>
      </c>
      <c r="VU1234" s="6">
        <v>-2</v>
      </c>
      <c r="VV1234" s="6">
        <v>-2</v>
      </c>
      <c r="VW1234" t="s">
        <v>866</v>
      </c>
      <c r="VX1234" s="6">
        <v>-2</v>
      </c>
      <c r="VY1234" t="s">
        <v>866</v>
      </c>
      <c r="VZ1234" t="s">
        <v>866</v>
      </c>
      <c r="WA1234" s="6">
        <v>-2</v>
      </c>
      <c r="WB1234" s="6">
        <v>-2</v>
      </c>
      <c r="WC1234" s="6">
        <v>-2</v>
      </c>
      <c r="WD1234" t="s">
        <v>866</v>
      </c>
      <c r="WE1234" t="s">
        <v>866</v>
      </c>
      <c r="WF1234" t="s">
        <v>866</v>
      </c>
      <c r="WG1234" s="6">
        <v>-2</v>
      </c>
      <c r="WH1234" s="6">
        <v>-2</v>
      </c>
      <c r="WI1234" t="s">
        <v>866</v>
      </c>
      <c r="WJ1234" t="s">
        <v>866</v>
      </c>
      <c r="WK1234" t="s">
        <v>866</v>
      </c>
      <c r="WL1234" t="s">
        <v>866</v>
      </c>
      <c r="WM1234" s="6">
        <v>-2</v>
      </c>
      <c r="WN1234" s="6">
        <v>-2</v>
      </c>
      <c r="WO1234" t="s">
        <v>866</v>
      </c>
      <c r="WP1234" t="s">
        <v>866</v>
      </c>
      <c r="WQ1234" s="6">
        <v>-2</v>
      </c>
      <c r="WR1234" s="6">
        <v>-2</v>
      </c>
      <c r="WS1234" t="s">
        <v>866</v>
      </c>
      <c r="WT1234" t="s">
        <v>866</v>
      </c>
      <c r="WU1234" t="s">
        <v>866</v>
      </c>
      <c r="WV1234" s="6">
        <v>-2</v>
      </c>
      <c r="WW1234" t="s">
        <v>866</v>
      </c>
      <c r="WX1234" t="s">
        <v>866</v>
      </c>
      <c r="WY1234" t="s">
        <v>866</v>
      </c>
      <c r="WZ1234" t="s">
        <v>866</v>
      </c>
      <c r="XA1234" t="s">
        <v>866</v>
      </c>
      <c r="XB1234" s="6">
        <v>-2</v>
      </c>
      <c r="XC1234" s="6">
        <v>-2</v>
      </c>
      <c r="XD1234" s="6">
        <v>-2</v>
      </c>
      <c r="XE1234" t="s">
        <v>866</v>
      </c>
      <c r="XF1234" t="s">
        <v>866</v>
      </c>
      <c r="XG1234" t="s">
        <v>866</v>
      </c>
      <c r="XH1234" s="6">
        <v>-2</v>
      </c>
      <c r="XI1234" s="6">
        <v>-2</v>
      </c>
      <c r="XJ1234" t="s">
        <v>866</v>
      </c>
      <c r="XK1234" t="s">
        <v>866</v>
      </c>
      <c r="XL1234" s="6">
        <v>-2</v>
      </c>
      <c r="XM1234" t="s">
        <v>866</v>
      </c>
      <c r="XN1234" t="s">
        <v>866</v>
      </c>
      <c r="XO1234" t="s">
        <v>866</v>
      </c>
      <c r="XP1234" t="s">
        <v>866</v>
      </c>
      <c r="XQ1234" t="s">
        <v>866</v>
      </c>
      <c r="XR1234" s="6">
        <v>-2</v>
      </c>
      <c r="XS1234" t="s">
        <v>866</v>
      </c>
      <c r="XT1234" s="6">
        <v>-2</v>
      </c>
      <c r="XU1234" s="6">
        <v>-2</v>
      </c>
      <c r="XV1234" s="6">
        <v>-2</v>
      </c>
      <c r="XW1234" s="6">
        <v>-2</v>
      </c>
      <c r="XX1234" t="s">
        <v>866</v>
      </c>
      <c r="XY1234" t="s">
        <v>866</v>
      </c>
      <c r="XZ1234" t="s">
        <v>866</v>
      </c>
      <c r="YA1234" t="s">
        <v>866</v>
      </c>
      <c r="YB1234" t="s">
        <v>866</v>
      </c>
      <c r="YC1234" t="s">
        <v>866</v>
      </c>
      <c r="YD1234" s="6">
        <v>-2</v>
      </c>
      <c r="YE1234" t="s">
        <v>866</v>
      </c>
      <c r="YF1234" s="6">
        <v>-2</v>
      </c>
      <c r="YG1234" s="6">
        <v>-2</v>
      </c>
      <c r="YH1234" t="s">
        <v>866</v>
      </c>
      <c r="YI1234" t="s">
        <v>866</v>
      </c>
      <c r="YJ1234" t="s">
        <v>866</v>
      </c>
      <c r="YK1234" t="s">
        <v>866</v>
      </c>
      <c r="YL1234" t="s">
        <v>866</v>
      </c>
      <c r="YM1234" s="6">
        <v>-2</v>
      </c>
      <c r="YN1234" s="6">
        <v>-2</v>
      </c>
      <c r="YO1234" s="6">
        <v>-2</v>
      </c>
      <c r="YP1234" s="6">
        <v>-2</v>
      </c>
      <c r="YQ1234" t="s">
        <v>866</v>
      </c>
      <c r="YR1234" t="s">
        <v>866</v>
      </c>
      <c r="YS1234" s="6">
        <v>-2</v>
      </c>
      <c r="YT1234" t="s">
        <v>866</v>
      </c>
      <c r="YU1234" s="6">
        <v>-2</v>
      </c>
      <c r="YV1234" s="6">
        <v>-2</v>
      </c>
      <c r="YW1234" s="6">
        <v>-2</v>
      </c>
      <c r="YX1234" s="6">
        <v>-2</v>
      </c>
      <c r="YY1234" t="s">
        <v>866</v>
      </c>
      <c r="YZ1234" s="6">
        <v>-2</v>
      </c>
      <c r="ZA1234" t="s">
        <v>866</v>
      </c>
      <c r="ZB1234" t="s">
        <v>866</v>
      </c>
      <c r="ZC1234" t="s">
        <v>866</v>
      </c>
      <c r="ZD1234" t="s">
        <v>866</v>
      </c>
      <c r="ZE1234" s="6">
        <v>-2</v>
      </c>
      <c r="ZF1234" t="s">
        <v>866</v>
      </c>
      <c r="ZG1234" t="s">
        <v>866</v>
      </c>
      <c r="ZH1234" s="6">
        <v>-2</v>
      </c>
      <c r="ZI1234" s="6">
        <v>-2</v>
      </c>
      <c r="ZJ1234" s="6">
        <v>-2</v>
      </c>
      <c r="ZK1234" s="6">
        <v>-2</v>
      </c>
      <c r="ZL1234" t="s">
        <v>866</v>
      </c>
      <c r="ZM1234" s="6">
        <v>-2</v>
      </c>
      <c r="ZN1234" t="s">
        <v>866</v>
      </c>
      <c r="ZO1234" s="6">
        <v>-2</v>
      </c>
      <c r="ZP1234" s="6">
        <v>-2</v>
      </c>
      <c r="ZQ1234" s="6">
        <v>-2</v>
      </c>
      <c r="ZR1234" t="s">
        <v>866</v>
      </c>
      <c r="ZS1234" t="s">
        <v>866</v>
      </c>
      <c r="ZT1234" s="6">
        <v>-2</v>
      </c>
      <c r="ZU1234" s="6">
        <v>-2</v>
      </c>
      <c r="ZV1234" s="6">
        <v>-2</v>
      </c>
      <c r="ZW1234" s="6">
        <v>-2</v>
      </c>
      <c r="ZX1234" s="6">
        <v>-2</v>
      </c>
      <c r="ZY1234" s="6">
        <v>-2</v>
      </c>
      <c r="ZZ1234" s="6">
        <v>-2</v>
      </c>
      <c r="AAA1234" s="6">
        <v>-2</v>
      </c>
      <c r="AAB1234" s="6">
        <v>-2</v>
      </c>
      <c r="AAC1234" s="6">
        <v>-2</v>
      </c>
      <c r="AAD1234" s="6">
        <v>-2</v>
      </c>
      <c r="AAE1234" s="6">
        <v>-2</v>
      </c>
      <c r="AAF1234" s="6">
        <v>-2</v>
      </c>
      <c r="AAG1234" s="6">
        <v>-2</v>
      </c>
      <c r="AAH1234" s="6">
        <v>-2</v>
      </c>
      <c r="AAI1234" s="6">
        <v>-2</v>
      </c>
      <c r="AAJ1234" s="6">
        <v>-2</v>
      </c>
      <c r="AAK1234" s="6">
        <v>-2</v>
      </c>
      <c r="AAL1234" s="6">
        <v>-2</v>
      </c>
      <c r="AAM1234" s="6">
        <v>-2</v>
      </c>
      <c r="AAN1234" s="6">
        <v>-2</v>
      </c>
      <c r="AAO1234" s="6">
        <v>-2</v>
      </c>
      <c r="AAP1234" s="6">
        <v>-2</v>
      </c>
      <c r="AAQ1234" s="6">
        <v>-2</v>
      </c>
      <c r="AAR1234" s="6">
        <v>-2</v>
      </c>
      <c r="AAS1234" s="6">
        <v>-2</v>
      </c>
      <c r="AAT1234" s="6">
        <v>-2</v>
      </c>
      <c r="AAU1234" s="6">
        <v>-2</v>
      </c>
      <c r="AAV1234" s="6">
        <v>-2</v>
      </c>
      <c r="AAW1234" s="6">
        <v>-2</v>
      </c>
      <c r="AAX1234" s="6">
        <v>-2</v>
      </c>
      <c r="AAY1234" s="6">
        <v>-2</v>
      </c>
      <c r="AAZ1234" s="6">
        <v>-2</v>
      </c>
      <c r="ABA1234" s="6">
        <v>-2</v>
      </c>
      <c r="ABB1234" s="6">
        <v>-2</v>
      </c>
      <c r="ABC1234" s="6">
        <v>-2</v>
      </c>
      <c r="ABD1234" t="s">
        <v>866</v>
      </c>
      <c r="ABE1234" t="s">
        <v>866</v>
      </c>
      <c r="ABF1234" s="6">
        <v>-2</v>
      </c>
      <c r="ABG1234" s="6">
        <v>-2</v>
      </c>
      <c r="ABH1234" s="6">
        <v>-2</v>
      </c>
      <c r="ABI1234" s="6">
        <v>-2</v>
      </c>
      <c r="ABJ1234" s="6">
        <v>-2</v>
      </c>
      <c r="ABK1234" s="6">
        <v>-2</v>
      </c>
      <c r="ABL1234" s="6">
        <v>-2</v>
      </c>
      <c r="ABM1234" s="6">
        <v>-2</v>
      </c>
      <c r="ABN1234" s="6">
        <v>-2</v>
      </c>
      <c r="ABO1234" s="6">
        <v>-2</v>
      </c>
      <c r="ABP1234" s="6">
        <v>-2</v>
      </c>
      <c r="ABQ1234" s="6">
        <v>-2</v>
      </c>
      <c r="ABR1234" s="6">
        <v>-2</v>
      </c>
      <c r="ABS1234" s="6">
        <v>-2</v>
      </c>
      <c r="ABT1234" s="6">
        <v>-2</v>
      </c>
      <c r="ABU1234" s="6">
        <v>-2</v>
      </c>
      <c r="ABV1234" t="s">
        <v>865</v>
      </c>
      <c r="ABW1234" t="s">
        <v>877</v>
      </c>
      <c r="ABX1234" t="s">
        <v>865</v>
      </c>
      <c r="ABY1234" t="s">
        <v>865</v>
      </c>
      <c r="ABZ1234" t="s">
        <v>865</v>
      </c>
      <c r="ACA1234" t="s">
        <v>865</v>
      </c>
      <c r="ACB1234" t="s">
        <v>865</v>
      </c>
      <c r="ACC1234" t="s">
        <v>865</v>
      </c>
      <c r="ACD1234" t="s">
        <v>916</v>
      </c>
      <c r="ACE1234" t="s">
        <v>865</v>
      </c>
      <c r="ACF1234" t="s">
        <v>865</v>
      </c>
      <c r="ACG1234" t="s">
        <v>865</v>
      </c>
      <c r="ACH1234" t="s">
        <v>865</v>
      </c>
      <c r="ACI1234" t="s">
        <v>865</v>
      </c>
      <c r="ACJ1234" t="s">
        <v>865</v>
      </c>
      <c r="ACK1234" t="s">
        <v>865</v>
      </c>
      <c r="ACL1234" t="s">
        <v>865</v>
      </c>
      <c r="ACM1234" t="s">
        <v>878</v>
      </c>
      <c r="ACN1234" t="s">
        <v>865</v>
      </c>
      <c r="ACO1234" t="s">
        <v>879</v>
      </c>
      <c r="ACP1234" t="s">
        <v>865</v>
      </c>
      <c r="ACQ1234" t="s">
        <v>865</v>
      </c>
      <c r="ACR1234" t="s">
        <v>865</v>
      </c>
      <c r="ACS1234" t="s">
        <v>865</v>
      </c>
      <c r="ACT1234" t="s">
        <v>865</v>
      </c>
      <c r="ACU1234" t="s">
        <v>865</v>
      </c>
      <c r="ACV1234" t="s">
        <v>865</v>
      </c>
      <c r="ACW1234" t="s">
        <v>865</v>
      </c>
      <c r="ACX1234" t="s">
        <v>865</v>
      </c>
      <c r="ACY1234" t="s">
        <v>865</v>
      </c>
      <c r="ACZ1234" t="s">
        <v>865</v>
      </c>
      <c r="ADA1234" t="s">
        <v>865</v>
      </c>
      <c r="ADB1234" t="s">
        <v>865</v>
      </c>
      <c r="ADC1234" t="s">
        <v>865</v>
      </c>
      <c r="ADD1234" t="s">
        <v>865</v>
      </c>
      <c r="ADE1234" t="s">
        <v>865</v>
      </c>
      <c r="ADF1234" t="s">
        <v>865</v>
      </c>
      <c r="ADG1234" t="s">
        <v>865</v>
      </c>
      <c r="ADH1234" t="s">
        <v>865</v>
      </c>
      <c r="ADI1234" t="s">
        <v>876</v>
      </c>
      <c r="ADJ1234" t="s">
        <v>865</v>
      </c>
      <c r="ADK1234" t="s">
        <v>868</v>
      </c>
      <c r="ADL1234" t="s">
        <v>865</v>
      </c>
      <c r="ADM1234" t="s">
        <v>865</v>
      </c>
      <c r="ADN1234" s="6">
        <v>-1</v>
      </c>
      <c r="ADO1234" t="s">
        <v>865</v>
      </c>
      <c r="ADP1234" t="s">
        <v>865</v>
      </c>
      <c r="ADQ1234" t="s">
        <v>865</v>
      </c>
      <c r="ADR1234" t="s">
        <v>865</v>
      </c>
      <c r="ADS1234" t="s">
        <v>865</v>
      </c>
      <c r="ADT1234" t="s">
        <v>865</v>
      </c>
      <c r="ADU1234" t="s">
        <v>865</v>
      </c>
      <c r="ADV1234" t="s">
        <v>865</v>
      </c>
      <c r="ADW1234" t="s">
        <v>865</v>
      </c>
      <c r="ADX1234" t="s">
        <v>865</v>
      </c>
      <c r="ADY1234" t="s">
        <v>918</v>
      </c>
      <c r="ADZ1234" t="s">
        <v>865</v>
      </c>
      <c r="AEA1234" t="s">
        <v>865</v>
      </c>
      <c r="AEB1234" t="s">
        <v>865</v>
      </c>
      <c r="AEC1234" t="s">
        <v>865</v>
      </c>
      <c r="AED1234" t="s">
        <v>865</v>
      </c>
      <c r="AEE1234" t="s">
        <v>865</v>
      </c>
      <c r="AEF1234" t="s">
        <v>865</v>
      </c>
      <c r="AEG1234" t="s">
        <v>865</v>
      </c>
      <c r="AEH1234" t="s">
        <v>865</v>
      </c>
      <c r="AEI1234" t="s">
        <v>865</v>
      </c>
      <c r="AEJ1234" t="s">
        <v>897</v>
      </c>
      <c r="AEK1234" t="s">
        <v>865</v>
      </c>
      <c r="AEL1234" t="s">
        <v>865</v>
      </c>
      <c r="AEM1234" t="s">
        <v>865</v>
      </c>
      <c r="AEN1234" t="s">
        <v>865</v>
      </c>
      <c r="AEO1234" t="s">
        <v>865</v>
      </c>
      <c r="AEP1234" t="s">
        <v>865</v>
      </c>
      <c r="AEQ1234" s="6">
        <v>-1</v>
      </c>
      <c r="AER1234" t="s">
        <v>894</v>
      </c>
      <c r="AES1234" t="s">
        <v>865</v>
      </c>
      <c r="AET1234" t="s">
        <v>919</v>
      </c>
      <c r="AEU1234" t="s">
        <v>902</v>
      </c>
      <c r="AEV1234" t="s">
        <v>865</v>
      </c>
      <c r="AEW1234" t="s">
        <v>865</v>
      </c>
      <c r="AEX1234" t="s">
        <v>865</v>
      </c>
      <c r="AEY1234" t="s">
        <v>865</v>
      </c>
      <c r="AEZ1234" t="s">
        <v>865</v>
      </c>
      <c r="AFA1234" t="s">
        <v>865</v>
      </c>
      <c r="AFB1234" t="s">
        <v>865</v>
      </c>
      <c r="AFC1234" t="s">
        <v>865</v>
      </c>
      <c r="AFD1234" t="s">
        <v>865</v>
      </c>
      <c r="AFE1234" t="s">
        <v>865</v>
      </c>
      <c r="AFF1234" t="s">
        <v>865</v>
      </c>
      <c r="AFG1234" t="s">
        <v>865</v>
      </c>
      <c r="AFH1234" t="s">
        <v>865</v>
      </c>
      <c r="AFI1234" t="s">
        <v>865</v>
      </c>
      <c r="AFJ1234" t="s">
        <v>865</v>
      </c>
      <c r="AFK1234">
        <v>1</v>
      </c>
      <c r="AFL1234">
        <v>1</v>
      </c>
      <c r="AFM1234">
        <v>1</v>
      </c>
      <c r="AFN1234">
        <v>110141</v>
      </c>
      <c r="AFO1234">
        <v>59.46</v>
      </c>
      <c r="AFP1234" s="1"/>
      <c r="AFQ1234" t="s">
        <v>1139</v>
      </c>
      <c r="AFR1234" s="2">
        <v>1.2743055555555556E-2</v>
      </c>
      <c r="AFS1234">
        <v>9</v>
      </c>
      <c r="AFT1234">
        <v>31</v>
      </c>
      <c r="AFU1234">
        <v>274</v>
      </c>
      <c r="AFV1234">
        <v>295</v>
      </c>
      <c r="AFW1234">
        <v>176</v>
      </c>
      <c r="AFX1234">
        <v>89</v>
      </c>
      <c r="AFY1234">
        <v>50</v>
      </c>
      <c r="AFZ1234">
        <v>74</v>
      </c>
      <c r="AGA1234">
        <v>95</v>
      </c>
      <c r="AGB1234">
        <v>6</v>
      </c>
      <c r="AGC1234">
        <v>2</v>
      </c>
    </row>
    <row r="1235" spans="1:861" x14ac:dyDescent="0.25">
      <c r="A1235">
        <v>1233</v>
      </c>
      <c r="B1235" s="1">
        <v>43947</v>
      </c>
      <c r="C1235" t="s">
        <v>892</v>
      </c>
      <c r="D1235" t="s">
        <v>869</v>
      </c>
      <c r="E1235" t="s">
        <v>867</v>
      </c>
      <c r="F1235" t="s">
        <v>911</v>
      </c>
      <c r="G1235" t="s">
        <v>867</v>
      </c>
      <c r="H1235" t="s">
        <v>865</v>
      </c>
      <c r="I1235" t="s">
        <v>865</v>
      </c>
      <c r="J1235" s="6">
        <v>-1</v>
      </c>
      <c r="K1235" t="s">
        <v>865</v>
      </c>
      <c r="L1235" t="s">
        <v>865</v>
      </c>
      <c r="M1235" t="s">
        <v>875</v>
      </c>
      <c r="N1235" t="s">
        <v>865</v>
      </c>
      <c r="O1235" t="s">
        <v>865</v>
      </c>
      <c r="P1235" t="s">
        <v>865</v>
      </c>
      <c r="Q1235" t="s">
        <v>865</v>
      </c>
      <c r="R1235" t="s">
        <v>861</v>
      </c>
      <c r="S1235" t="s">
        <v>865</v>
      </c>
      <c r="T1235" t="s">
        <v>876</v>
      </c>
      <c r="U1235" t="s">
        <v>865</v>
      </c>
      <c r="V1235" t="s">
        <v>865</v>
      </c>
      <c r="W1235" t="s">
        <v>865</v>
      </c>
      <c r="X1235" t="s">
        <v>865</v>
      </c>
      <c r="Y1235" t="s">
        <v>865</v>
      </c>
      <c r="Z1235" t="s">
        <v>865</v>
      </c>
      <c r="AA1235" t="s">
        <v>865</v>
      </c>
      <c r="AB1235" t="s">
        <v>890</v>
      </c>
      <c r="AC1235" t="s">
        <v>865</v>
      </c>
      <c r="AD1235" t="s">
        <v>891</v>
      </c>
      <c r="AE1235" t="s">
        <v>865</v>
      </c>
      <c r="AF1235" t="s">
        <v>865</v>
      </c>
      <c r="AG1235" t="s">
        <v>865</v>
      </c>
      <c r="AH1235" t="s">
        <v>865</v>
      </c>
      <c r="AI1235" t="s">
        <v>865</v>
      </c>
      <c r="AJ1235" t="s">
        <v>865</v>
      </c>
      <c r="AK1235" t="s">
        <v>865</v>
      </c>
      <c r="AL1235" t="s">
        <v>865</v>
      </c>
      <c r="AM1235" t="s">
        <v>865</v>
      </c>
      <c r="AN1235" t="s">
        <v>875</v>
      </c>
      <c r="AO1235" t="s">
        <v>865</v>
      </c>
      <c r="AP1235" t="s">
        <v>865</v>
      </c>
      <c r="AQ1235" t="s">
        <v>865</v>
      </c>
      <c r="AR1235" t="s">
        <v>865</v>
      </c>
      <c r="AS1235" t="s">
        <v>861</v>
      </c>
      <c r="AT1235" t="s">
        <v>865</v>
      </c>
      <c r="AU1235" t="s">
        <v>865</v>
      </c>
      <c r="AV1235" t="s">
        <v>865</v>
      </c>
      <c r="AW1235" t="s">
        <v>865</v>
      </c>
      <c r="AX1235" t="s">
        <v>865</v>
      </c>
      <c r="AY1235" t="s">
        <v>865</v>
      </c>
      <c r="AZ1235" t="s">
        <v>865</v>
      </c>
      <c r="BA1235" t="s">
        <v>865</v>
      </c>
      <c r="BB1235" t="s">
        <v>865</v>
      </c>
      <c r="BC1235" t="s">
        <v>865</v>
      </c>
      <c r="BD1235" t="s">
        <v>865</v>
      </c>
      <c r="BE1235" t="s">
        <v>891</v>
      </c>
      <c r="BF1235" t="s">
        <v>865</v>
      </c>
      <c r="BG1235" t="s">
        <v>865</v>
      </c>
      <c r="BH1235" t="s">
        <v>865</v>
      </c>
      <c r="BI1235" t="s">
        <v>865</v>
      </c>
      <c r="BJ1235" t="s">
        <v>865</v>
      </c>
      <c r="BK1235" t="s">
        <v>865</v>
      </c>
      <c r="BL1235" t="s">
        <v>865</v>
      </c>
      <c r="BM1235" t="s">
        <v>865</v>
      </c>
      <c r="BN1235" t="s">
        <v>865</v>
      </c>
      <c r="BO1235" t="s">
        <v>875</v>
      </c>
      <c r="BP1235" t="s">
        <v>865</v>
      </c>
      <c r="BQ1235" t="s">
        <v>865</v>
      </c>
      <c r="BR1235" t="s">
        <v>865</v>
      </c>
      <c r="BS1235" t="s">
        <v>865</v>
      </c>
      <c r="BT1235" t="s">
        <v>865</v>
      </c>
      <c r="BU1235" t="s">
        <v>865</v>
      </c>
      <c r="BV1235" t="s">
        <v>876</v>
      </c>
      <c r="BW1235" t="s">
        <v>865</v>
      </c>
      <c r="BX1235" t="s">
        <v>865</v>
      </c>
      <c r="BY1235" t="s">
        <v>865</v>
      </c>
      <c r="BZ1235" t="s">
        <v>865</v>
      </c>
      <c r="CA1235" t="s">
        <v>865</v>
      </c>
      <c r="CB1235" t="s">
        <v>865</v>
      </c>
      <c r="CC1235" t="s">
        <v>865</v>
      </c>
      <c r="CD1235" t="s">
        <v>890</v>
      </c>
      <c r="CE1235" t="s">
        <v>865</v>
      </c>
      <c r="CF1235" t="s">
        <v>891</v>
      </c>
      <c r="CG1235" t="s">
        <v>865</v>
      </c>
      <c r="CH1235" t="s">
        <v>893</v>
      </c>
      <c r="CI1235" t="s">
        <v>865</v>
      </c>
      <c r="CJ1235" t="s">
        <v>865</v>
      </c>
      <c r="CK1235" t="s">
        <v>865</v>
      </c>
      <c r="CL1235" t="s">
        <v>865</v>
      </c>
      <c r="CM1235" t="s">
        <v>865</v>
      </c>
      <c r="CN1235" t="s">
        <v>865</v>
      </c>
      <c r="CO1235" t="s">
        <v>865</v>
      </c>
      <c r="CP1235" t="s">
        <v>865</v>
      </c>
      <c r="CQ1235" t="s">
        <v>865</v>
      </c>
      <c r="CR1235" s="6">
        <v>-1</v>
      </c>
      <c r="CS1235" t="s">
        <v>865</v>
      </c>
      <c r="CT1235" t="s">
        <v>865</v>
      </c>
      <c r="CU1235" t="s">
        <v>865</v>
      </c>
      <c r="CV1235" t="s">
        <v>865</v>
      </c>
      <c r="CW1235" t="s">
        <v>876</v>
      </c>
      <c r="CX1235" t="s">
        <v>865</v>
      </c>
      <c r="CY1235" t="s">
        <v>865</v>
      </c>
      <c r="CZ1235" t="s">
        <v>865</v>
      </c>
      <c r="DA1235" s="6">
        <v>-1</v>
      </c>
      <c r="DB1235" s="6">
        <v>-1</v>
      </c>
      <c r="DC1235" t="s">
        <v>865</v>
      </c>
      <c r="DD1235" t="s">
        <v>865</v>
      </c>
      <c r="DE1235" t="s">
        <v>865</v>
      </c>
      <c r="DF1235" s="6">
        <v>-1</v>
      </c>
      <c r="DG1235" t="s">
        <v>865</v>
      </c>
      <c r="DH1235" t="s">
        <v>865</v>
      </c>
      <c r="DI1235" t="s">
        <v>865</v>
      </c>
      <c r="DJ1235" t="s">
        <v>865</v>
      </c>
      <c r="DK1235" t="s">
        <v>865</v>
      </c>
      <c r="DL1235" t="s">
        <v>865</v>
      </c>
      <c r="DM1235" t="s">
        <v>877</v>
      </c>
      <c r="DN1235" t="s">
        <v>865</v>
      </c>
      <c r="DO1235" t="s">
        <v>865</v>
      </c>
      <c r="DP1235" t="s">
        <v>865</v>
      </c>
      <c r="DQ1235" t="s">
        <v>865</v>
      </c>
      <c r="DR1235" t="s">
        <v>865</v>
      </c>
      <c r="DS1235" t="s">
        <v>908</v>
      </c>
      <c r="DT1235" t="s">
        <v>865</v>
      </c>
      <c r="DU1235" t="s">
        <v>872</v>
      </c>
      <c r="DV1235" t="s">
        <v>861</v>
      </c>
      <c r="DW1235" t="s">
        <v>865</v>
      </c>
      <c r="DX1235" t="s">
        <v>865</v>
      </c>
      <c r="DY1235" t="s">
        <v>865</v>
      </c>
      <c r="DZ1235" t="s">
        <v>865</v>
      </c>
      <c r="EA1235" t="s">
        <v>917</v>
      </c>
      <c r="EB1235" t="s">
        <v>909</v>
      </c>
      <c r="EC1235" t="s">
        <v>878</v>
      </c>
      <c r="ED1235" t="s">
        <v>865</v>
      </c>
      <c r="EE1235" t="s">
        <v>865</v>
      </c>
      <c r="EF1235" t="s">
        <v>865</v>
      </c>
      <c r="EG1235" t="s">
        <v>865</v>
      </c>
      <c r="EH1235" t="s">
        <v>891</v>
      </c>
      <c r="EI1235" t="s">
        <v>892</v>
      </c>
      <c r="EJ1235" t="s">
        <v>893</v>
      </c>
      <c r="EK1235" t="s">
        <v>865</v>
      </c>
      <c r="EL1235" t="s">
        <v>865</v>
      </c>
      <c r="EM1235" t="s">
        <v>865</v>
      </c>
      <c r="EN1235" t="s">
        <v>865</v>
      </c>
      <c r="EO1235" t="s">
        <v>865</v>
      </c>
      <c r="EP1235" t="s">
        <v>865</v>
      </c>
      <c r="EQ1235" t="s">
        <v>865</v>
      </c>
      <c r="ER1235" t="s">
        <v>865</v>
      </c>
      <c r="ES1235" t="s">
        <v>865</v>
      </c>
      <c r="ET1235" t="s">
        <v>865</v>
      </c>
      <c r="EU1235" t="s">
        <v>865</v>
      </c>
      <c r="EV1235" t="s">
        <v>872</v>
      </c>
      <c r="EW1235" t="s">
        <v>861</v>
      </c>
      <c r="EX1235" t="s">
        <v>865</v>
      </c>
      <c r="EY1235" t="s">
        <v>865</v>
      </c>
      <c r="EZ1235" t="s">
        <v>865</v>
      </c>
      <c r="FA1235" t="s">
        <v>868</v>
      </c>
      <c r="FB1235" s="6">
        <v>-1</v>
      </c>
      <c r="FC1235" t="s">
        <v>865</v>
      </c>
      <c r="FD1235" t="s">
        <v>878</v>
      </c>
      <c r="FE1235" s="6">
        <v>-1</v>
      </c>
      <c r="FF1235" t="s">
        <v>879</v>
      </c>
      <c r="FG1235" t="s">
        <v>865</v>
      </c>
      <c r="FH1235" t="s">
        <v>865</v>
      </c>
      <c r="FI1235" t="s">
        <v>865</v>
      </c>
      <c r="FJ1235" s="6">
        <v>-1</v>
      </c>
      <c r="FK1235" t="s">
        <v>865</v>
      </c>
      <c r="FL1235" t="s">
        <v>874</v>
      </c>
      <c r="FM1235" t="s">
        <v>865</v>
      </c>
      <c r="FN1235" t="s">
        <v>880</v>
      </c>
      <c r="FO1235" t="s">
        <v>881</v>
      </c>
      <c r="FP1235" t="s">
        <v>881</v>
      </c>
      <c r="FQ1235" t="s">
        <v>881</v>
      </c>
      <c r="FR1235" t="s">
        <v>881</v>
      </c>
      <c r="FS1235" t="s">
        <v>881</v>
      </c>
      <c r="FT1235" t="s">
        <v>881</v>
      </c>
      <c r="FU1235" t="s">
        <v>881</v>
      </c>
      <c r="FV1235" t="s">
        <v>881</v>
      </c>
      <c r="FW1235" t="s">
        <v>930</v>
      </c>
      <c r="FX1235" t="s">
        <v>880</v>
      </c>
      <c r="FY1235" t="s">
        <v>881</v>
      </c>
      <c r="FZ1235" t="s">
        <v>880</v>
      </c>
      <c r="GA1235" t="s">
        <v>881</v>
      </c>
      <c r="GB1235" t="s">
        <v>881</v>
      </c>
      <c r="GC1235" t="s">
        <v>881</v>
      </c>
      <c r="GD1235" t="s">
        <v>881</v>
      </c>
      <c r="GE1235" t="s">
        <v>880</v>
      </c>
      <c r="GF1235" t="s">
        <v>881</v>
      </c>
      <c r="GG1235" t="s">
        <v>881</v>
      </c>
      <c r="GH1235" t="s">
        <v>894</v>
      </c>
      <c r="GI1235" t="s">
        <v>918</v>
      </c>
      <c r="GJ1235" t="s">
        <v>865</v>
      </c>
      <c r="GK1235" t="s">
        <v>865</v>
      </c>
      <c r="GL1235" t="s">
        <v>865</v>
      </c>
      <c r="GM1235" t="s">
        <v>903</v>
      </c>
      <c r="GN1235" t="s">
        <v>883</v>
      </c>
      <c r="GO1235" t="s">
        <v>896</v>
      </c>
      <c r="GP1235" t="s">
        <v>865</v>
      </c>
      <c r="GQ1235" t="s">
        <v>865</v>
      </c>
      <c r="GR1235" t="s">
        <v>865</v>
      </c>
      <c r="GS1235" t="s">
        <v>865</v>
      </c>
      <c r="GT1235" t="s">
        <v>865</v>
      </c>
      <c r="GU1235" t="s">
        <v>865</v>
      </c>
      <c r="GV1235" t="s">
        <v>865</v>
      </c>
      <c r="GW1235" t="s">
        <v>865</v>
      </c>
      <c r="GX1235" t="s">
        <v>865</v>
      </c>
      <c r="GY1235" t="s">
        <v>865</v>
      </c>
      <c r="GZ1235" s="6">
        <v>-1</v>
      </c>
      <c r="HA1235" t="s">
        <v>865</v>
      </c>
      <c r="HB1235" t="s">
        <v>865</v>
      </c>
      <c r="HC1235" t="s">
        <v>865</v>
      </c>
      <c r="HD1235" s="6">
        <v>-1</v>
      </c>
      <c r="HE1235" s="6">
        <v>-1</v>
      </c>
      <c r="HF1235" t="s">
        <v>865</v>
      </c>
      <c r="HG1235" t="s">
        <v>865</v>
      </c>
      <c r="HH1235" t="s">
        <v>865</v>
      </c>
      <c r="HI1235" t="s">
        <v>908</v>
      </c>
      <c r="HJ1235" t="s">
        <v>865</v>
      </c>
      <c r="HK1235" t="s">
        <v>865</v>
      </c>
      <c r="HL1235" t="s">
        <v>861</v>
      </c>
      <c r="HM1235" t="s">
        <v>865</v>
      </c>
      <c r="HN1235" t="s">
        <v>865</v>
      </c>
      <c r="HO1235" t="s">
        <v>865</v>
      </c>
      <c r="HP1235" t="s">
        <v>865</v>
      </c>
      <c r="HQ1235" t="s">
        <v>865</v>
      </c>
      <c r="HR1235" t="s">
        <v>865</v>
      </c>
      <c r="HS1235" t="s">
        <v>865</v>
      </c>
      <c r="HT1235" t="s">
        <v>865</v>
      </c>
      <c r="HU1235" t="s">
        <v>865</v>
      </c>
      <c r="HV1235" t="s">
        <v>865</v>
      </c>
      <c r="HW1235" t="s">
        <v>865</v>
      </c>
      <c r="HX1235" t="s">
        <v>865</v>
      </c>
      <c r="HY1235" s="6">
        <v>-1</v>
      </c>
      <c r="HZ1235" t="s">
        <v>893</v>
      </c>
      <c r="IA1235" t="s">
        <v>865</v>
      </c>
      <c r="IB1235" t="s">
        <v>865</v>
      </c>
      <c r="IC1235" t="s">
        <v>871</v>
      </c>
      <c r="ID1235" t="s">
        <v>865</v>
      </c>
      <c r="IE1235" t="s">
        <v>865</v>
      </c>
      <c r="IF1235" s="6">
        <v>-1</v>
      </c>
      <c r="IG1235" s="6">
        <v>-1</v>
      </c>
      <c r="IH1235" t="s">
        <v>875</v>
      </c>
      <c r="II1235" t="s">
        <v>865</v>
      </c>
      <c r="IJ1235" t="s">
        <v>865</v>
      </c>
      <c r="IK1235" t="s">
        <v>865</v>
      </c>
      <c r="IL1235" t="s">
        <v>865</v>
      </c>
      <c r="IM1235" t="s">
        <v>861</v>
      </c>
      <c r="IN1235" s="6">
        <v>-1</v>
      </c>
      <c r="IO1235" t="s">
        <v>876</v>
      </c>
      <c r="IP1235" t="s">
        <v>865</v>
      </c>
      <c r="IQ1235" t="s">
        <v>865</v>
      </c>
      <c r="IR1235" t="s">
        <v>865</v>
      </c>
      <c r="IS1235" t="s">
        <v>865</v>
      </c>
      <c r="IT1235" t="s">
        <v>865</v>
      </c>
      <c r="IU1235" t="s">
        <v>865</v>
      </c>
      <c r="IV1235" t="s">
        <v>865</v>
      </c>
      <c r="IW1235" t="s">
        <v>890</v>
      </c>
      <c r="IX1235" t="s">
        <v>865</v>
      </c>
      <c r="IY1235" s="6">
        <v>-1</v>
      </c>
      <c r="IZ1235" t="s">
        <v>865</v>
      </c>
      <c r="JA1235" t="s">
        <v>865</v>
      </c>
      <c r="JB1235" t="s">
        <v>865</v>
      </c>
      <c r="JC1235" t="s">
        <v>865</v>
      </c>
      <c r="JD1235" t="s">
        <v>866</v>
      </c>
      <c r="JE1235" t="s">
        <v>866</v>
      </c>
      <c r="JF1235" t="s">
        <v>866</v>
      </c>
      <c r="JG1235" t="s">
        <v>866</v>
      </c>
      <c r="JH1235" s="6">
        <v>-2</v>
      </c>
      <c r="JI1235" t="s">
        <v>866</v>
      </c>
      <c r="JJ1235" t="s">
        <v>866</v>
      </c>
      <c r="JK1235" t="s">
        <v>866</v>
      </c>
      <c r="JL1235" t="s">
        <v>866</v>
      </c>
      <c r="JM1235" t="s">
        <v>866</v>
      </c>
      <c r="JN1235" t="s">
        <v>866</v>
      </c>
      <c r="JO1235" s="6">
        <v>-2</v>
      </c>
      <c r="JP1235" t="s">
        <v>866</v>
      </c>
      <c r="JQ1235" t="s">
        <v>866</v>
      </c>
      <c r="JR1235" t="s">
        <v>866</v>
      </c>
      <c r="JS1235" t="s">
        <v>866</v>
      </c>
      <c r="JT1235" t="s">
        <v>866</v>
      </c>
      <c r="JU1235" t="s">
        <v>866</v>
      </c>
      <c r="JV1235" t="s">
        <v>866</v>
      </c>
      <c r="JW1235" t="s">
        <v>866</v>
      </c>
      <c r="JX1235" t="s">
        <v>866</v>
      </c>
      <c r="JY1235" t="s">
        <v>866</v>
      </c>
      <c r="JZ1235" t="s">
        <v>866</v>
      </c>
      <c r="KA1235" t="s">
        <v>866</v>
      </c>
      <c r="KB1235" s="6">
        <v>-2</v>
      </c>
      <c r="KC1235" s="6">
        <v>-2</v>
      </c>
      <c r="KD1235" t="s">
        <v>866</v>
      </c>
      <c r="KE1235" t="s">
        <v>866</v>
      </c>
      <c r="KF1235" t="s">
        <v>866</v>
      </c>
      <c r="KG1235" s="6">
        <v>-2</v>
      </c>
      <c r="KH1235" s="6">
        <v>-2</v>
      </c>
      <c r="KI1235" s="6">
        <v>-2</v>
      </c>
      <c r="KJ1235" t="s">
        <v>866</v>
      </c>
      <c r="KK1235" t="s">
        <v>866</v>
      </c>
      <c r="KL1235" t="s">
        <v>866</v>
      </c>
      <c r="KM1235" t="s">
        <v>866</v>
      </c>
      <c r="KN1235" t="s">
        <v>866</v>
      </c>
      <c r="KO1235" t="s">
        <v>866</v>
      </c>
      <c r="KP1235" t="s">
        <v>866</v>
      </c>
      <c r="KQ1235" s="6">
        <v>-2</v>
      </c>
      <c r="KR1235" t="s">
        <v>866</v>
      </c>
      <c r="KS1235" t="s">
        <v>866</v>
      </c>
      <c r="KT1235" t="s">
        <v>866</v>
      </c>
      <c r="KU1235" t="s">
        <v>866</v>
      </c>
      <c r="KV1235" t="s">
        <v>866</v>
      </c>
      <c r="KW1235" s="6">
        <v>-2</v>
      </c>
      <c r="KX1235" t="s">
        <v>866</v>
      </c>
      <c r="KY1235" t="s">
        <v>866</v>
      </c>
      <c r="KZ1235" t="s">
        <v>866</v>
      </c>
      <c r="LA1235" s="6">
        <v>-2</v>
      </c>
      <c r="LB1235" t="s">
        <v>866</v>
      </c>
      <c r="LC1235" s="6">
        <v>-2</v>
      </c>
      <c r="LD1235" t="s">
        <v>866</v>
      </c>
      <c r="LE1235" t="s">
        <v>866</v>
      </c>
      <c r="LF1235" t="s">
        <v>866</v>
      </c>
      <c r="LG1235" t="s">
        <v>866</v>
      </c>
      <c r="LH1235" t="s">
        <v>866</v>
      </c>
      <c r="LI1235" t="s">
        <v>866</v>
      </c>
      <c r="LJ1235" s="6">
        <v>-2</v>
      </c>
      <c r="LK1235" t="s">
        <v>866</v>
      </c>
      <c r="LL1235" t="s">
        <v>866</v>
      </c>
      <c r="LM1235" t="s">
        <v>866</v>
      </c>
      <c r="LN1235" t="s">
        <v>866</v>
      </c>
      <c r="LO1235" t="s">
        <v>866</v>
      </c>
      <c r="LP1235" t="s">
        <v>866</v>
      </c>
      <c r="LQ1235" t="s">
        <v>866</v>
      </c>
      <c r="LR1235" t="s">
        <v>866</v>
      </c>
      <c r="LS1235" t="s">
        <v>866</v>
      </c>
      <c r="LT1235" t="s">
        <v>866</v>
      </c>
      <c r="LU1235" t="s">
        <v>866</v>
      </c>
      <c r="LV1235" t="s">
        <v>866</v>
      </c>
      <c r="LW1235" t="s">
        <v>866</v>
      </c>
      <c r="LX1235" s="6">
        <v>-2</v>
      </c>
      <c r="LY1235" t="s">
        <v>866</v>
      </c>
      <c r="LZ1235" t="s">
        <v>866</v>
      </c>
      <c r="MA1235" t="s">
        <v>866</v>
      </c>
      <c r="MB1235" t="s">
        <v>866</v>
      </c>
      <c r="MC1235" t="s">
        <v>866</v>
      </c>
      <c r="MD1235" s="6">
        <v>-2</v>
      </c>
      <c r="ME1235" t="s">
        <v>866</v>
      </c>
      <c r="MF1235" t="s">
        <v>866</v>
      </c>
      <c r="MG1235" t="s">
        <v>865</v>
      </c>
      <c r="MH1235" t="s">
        <v>865</v>
      </c>
      <c r="MI1235" s="6">
        <v>-1</v>
      </c>
      <c r="MJ1235" s="6">
        <v>-1</v>
      </c>
      <c r="MK1235" t="s">
        <v>865</v>
      </c>
      <c r="ML1235" t="s">
        <v>875</v>
      </c>
      <c r="MM1235" t="s">
        <v>865</v>
      </c>
      <c r="MN1235" t="s">
        <v>865</v>
      </c>
      <c r="MO1235" t="s">
        <v>865</v>
      </c>
      <c r="MP1235" t="s">
        <v>872</v>
      </c>
      <c r="MQ1235" t="s">
        <v>861</v>
      </c>
      <c r="MR1235" t="s">
        <v>865</v>
      </c>
      <c r="MS1235" t="s">
        <v>865</v>
      </c>
      <c r="MT1235" t="s">
        <v>865</v>
      </c>
      <c r="MU1235" t="s">
        <v>865</v>
      </c>
      <c r="MV1235" s="6">
        <v>-1</v>
      </c>
      <c r="MW1235" s="6">
        <v>-1</v>
      </c>
      <c r="MX1235" t="s">
        <v>865</v>
      </c>
      <c r="MY1235" s="6">
        <v>-1</v>
      </c>
      <c r="MZ1235" t="s">
        <v>865</v>
      </c>
      <c r="NA1235" t="s">
        <v>865</v>
      </c>
      <c r="NB1235" t="s">
        <v>865</v>
      </c>
      <c r="NC1235" t="s">
        <v>865</v>
      </c>
      <c r="ND1235" t="s">
        <v>865</v>
      </c>
      <c r="NE1235" t="s">
        <v>865</v>
      </c>
      <c r="NF1235" t="s">
        <v>865</v>
      </c>
      <c r="NG1235" t="s">
        <v>865</v>
      </c>
      <c r="NH1235" t="s">
        <v>865</v>
      </c>
      <c r="NI1235" s="6">
        <v>-1</v>
      </c>
      <c r="NJ1235" s="6">
        <v>-1</v>
      </c>
      <c r="NK1235" s="6">
        <v>-1</v>
      </c>
      <c r="NL1235" s="6">
        <v>-1</v>
      </c>
      <c r="NM1235" s="6" t="s">
        <v>875</v>
      </c>
      <c r="NN1235" t="s">
        <v>865</v>
      </c>
      <c r="NO1235" t="s">
        <v>865</v>
      </c>
      <c r="NP1235" s="6">
        <v>-1</v>
      </c>
      <c r="NQ1235" t="s">
        <v>865</v>
      </c>
      <c r="NR1235" t="s">
        <v>861</v>
      </c>
      <c r="NS1235" s="6">
        <v>-1</v>
      </c>
      <c r="NT1235" s="6" t="s">
        <v>876</v>
      </c>
      <c r="NU1235" s="6">
        <v>-1</v>
      </c>
      <c r="NV1235" t="s">
        <v>865</v>
      </c>
      <c r="NW1235" t="s">
        <v>865</v>
      </c>
      <c r="NX1235" t="s">
        <v>865</v>
      </c>
      <c r="NY1235" s="6">
        <v>-1</v>
      </c>
      <c r="NZ1235" s="6">
        <v>-1</v>
      </c>
      <c r="OA1235" t="s">
        <v>865</v>
      </c>
      <c r="OB1235" t="s">
        <v>890</v>
      </c>
      <c r="OC1235" s="6">
        <v>-1</v>
      </c>
      <c r="OD1235" s="6">
        <v>-1</v>
      </c>
      <c r="OE1235" t="s">
        <v>865</v>
      </c>
      <c r="OF1235" s="6">
        <v>-1</v>
      </c>
      <c r="OG1235" t="s">
        <v>865</v>
      </c>
      <c r="OH1235" t="s">
        <v>865</v>
      </c>
      <c r="OI1235" t="s">
        <v>865</v>
      </c>
      <c r="OJ1235" t="s">
        <v>865</v>
      </c>
      <c r="OK1235" s="6">
        <v>-1</v>
      </c>
      <c r="OL1235" s="6">
        <v>-1</v>
      </c>
      <c r="OM1235" t="s">
        <v>865</v>
      </c>
      <c r="ON1235" s="6" t="s">
        <v>875</v>
      </c>
      <c r="OO1235" t="s">
        <v>865</v>
      </c>
      <c r="OP1235" t="s">
        <v>865</v>
      </c>
      <c r="OQ1235" t="s">
        <v>865</v>
      </c>
      <c r="OR1235" t="s">
        <v>872</v>
      </c>
      <c r="OS1235" t="s">
        <v>861</v>
      </c>
      <c r="OT1235" t="s">
        <v>865</v>
      </c>
      <c r="OU1235" s="6">
        <v>-1</v>
      </c>
      <c r="OV1235" t="s">
        <v>865</v>
      </c>
      <c r="OW1235" t="s">
        <v>865</v>
      </c>
      <c r="OX1235" t="s">
        <v>865</v>
      </c>
      <c r="OY1235" t="s">
        <v>865</v>
      </c>
      <c r="OZ1235" t="s">
        <v>865</v>
      </c>
      <c r="PA1235" t="s">
        <v>865</v>
      </c>
      <c r="PB1235" t="s">
        <v>865</v>
      </c>
      <c r="PC1235" t="s">
        <v>865</v>
      </c>
      <c r="PD1235" t="s">
        <v>865</v>
      </c>
      <c r="PE1235" t="s">
        <v>891</v>
      </c>
      <c r="PF1235" s="6">
        <v>-1</v>
      </c>
      <c r="PG1235" s="6" t="s">
        <v>893</v>
      </c>
      <c r="PH1235" t="s">
        <v>865</v>
      </c>
      <c r="PI1235" t="s">
        <v>865</v>
      </c>
      <c r="PJ1235" s="6">
        <v>-2</v>
      </c>
      <c r="PK1235" s="6">
        <v>-2</v>
      </c>
      <c r="PL1235" s="6">
        <v>-2</v>
      </c>
      <c r="PM1235" t="s">
        <v>866</v>
      </c>
      <c r="PN1235" s="6">
        <v>-2</v>
      </c>
      <c r="PO1235" t="s">
        <v>866</v>
      </c>
      <c r="PP1235" s="6">
        <v>-2</v>
      </c>
      <c r="PQ1235" s="6">
        <v>-2</v>
      </c>
      <c r="PR1235" s="6">
        <v>-2</v>
      </c>
      <c r="PS1235" s="6">
        <v>-2</v>
      </c>
      <c r="PT1235" t="s">
        <v>866</v>
      </c>
      <c r="PU1235" t="s">
        <v>866</v>
      </c>
      <c r="PV1235" t="s">
        <v>866</v>
      </c>
      <c r="PW1235" s="6">
        <v>-2</v>
      </c>
      <c r="PX1235" s="6">
        <v>-2</v>
      </c>
      <c r="PY1235" s="6">
        <v>-2</v>
      </c>
      <c r="PZ1235" s="6">
        <v>-2</v>
      </c>
      <c r="QA1235" s="6">
        <v>-2</v>
      </c>
      <c r="QB1235" s="6">
        <v>-2</v>
      </c>
      <c r="QC1235" s="6">
        <v>-2</v>
      </c>
      <c r="QD1235" t="s">
        <v>866</v>
      </c>
      <c r="QE1235" s="6">
        <v>-2</v>
      </c>
      <c r="QF1235" t="s">
        <v>866</v>
      </c>
      <c r="QG1235" t="s">
        <v>866</v>
      </c>
      <c r="QH1235" t="s">
        <v>866</v>
      </c>
      <c r="QI1235" s="6">
        <v>-2</v>
      </c>
      <c r="QJ1235" s="6">
        <v>-2</v>
      </c>
      <c r="QK1235" t="s">
        <v>866</v>
      </c>
      <c r="QL1235" t="s">
        <v>866</v>
      </c>
      <c r="QM1235" t="s">
        <v>866</v>
      </c>
      <c r="QN1235" t="s">
        <v>866</v>
      </c>
      <c r="QO1235" t="s">
        <v>866</v>
      </c>
      <c r="QP1235" t="s">
        <v>866</v>
      </c>
      <c r="QQ1235" t="s">
        <v>866</v>
      </c>
      <c r="QR1235" t="s">
        <v>866</v>
      </c>
      <c r="QS1235" t="s">
        <v>866</v>
      </c>
      <c r="QT1235" t="s">
        <v>866</v>
      </c>
      <c r="QU1235" t="s">
        <v>866</v>
      </c>
      <c r="QV1235" t="s">
        <v>866</v>
      </c>
      <c r="QW1235" t="s">
        <v>866</v>
      </c>
      <c r="QX1235" s="6">
        <v>-2</v>
      </c>
      <c r="QY1235" t="s">
        <v>866</v>
      </c>
      <c r="QZ1235" t="s">
        <v>866</v>
      </c>
      <c r="RA1235" t="s">
        <v>866</v>
      </c>
      <c r="RB1235" t="s">
        <v>866</v>
      </c>
      <c r="RC1235" t="s">
        <v>866</v>
      </c>
      <c r="RD1235" t="s">
        <v>866</v>
      </c>
      <c r="RE1235" t="s">
        <v>866</v>
      </c>
      <c r="RF1235" t="s">
        <v>866</v>
      </c>
      <c r="RG1235" t="s">
        <v>866</v>
      </c>
      <c r="RH1235" t="s">
        <v>866</v>
      </c>
      <c r="RI1235" t="s">
        <v>866</v>
      </c>
      <c r="RJ1235" t="s">
        <v>866</v>
      </c>
      <c r="RK1235" t="s">
        <v>866</v>
      </c>
      <c r="RL1235" s="6">
        <v>-2</v>
      </c>
      <c r="RM1235" s="6">
        <v>-2</v>
      </c>
      <c r="RN1235" s="6">
        <v>-2</v>
      </c>
      <c r="RO1235" s="6">
        <v>-2</v>
      </c>
      <c r="RP1235" s="6">
        <v>-2</v>
      </c>
      <c r="RQ1235" s="6">
        <v>-2</v>
      </c>
      <c r="RR1235" s="6">
        <v>-2</v>
      </c>
      <c r="RS1235" s="6">
        <v>-2</v>
      </c>
      <c r="RT1235" s="6">
        <v>-2</v>
      </c>
      <c r="RU1235" s="6">
        <v>-2</v>
      </c>
      <c r="RV1235" s="6">
        <v>-2</v>
      </c>
      <c r="RW1235" s="6">
        <v>-2</v>
      </c>
      <c r="RX1235" s="6">
        <v>-2</v>
      </c>
      <c r="RY1235" s="6">
        <v>-2</v>
      </c>
      <c r="RZ1235" s="6">
        <v>-2</v>
      </c>
      <c r="SA1235" s="6">
        <v>-2</v>
      </c>
      <c r="SB1235" s="6">
        <v>-2</v>
      </c>
      <c r="SC1235" s="6">
        <v>-2</v>
      </c>
      <c r="SD1235" s="6">
        <v>-2</v>
      </c>
      <c r="SE1235" s="6">
        <v>-2</v>
      </c>
      <c r="SF1235" s="6">
        <v>-2</v>
      </c>
      <c r="SG1235" s="6">
        <v>-2</v>
      </c>
      <c r="SH1235" s="6">
        <v>-2</v>
      </c>
      <c r="SI1235" s="6">
        <v>-2</v>
      </c>
      <c r="SJ1235" s="6">
        <v>-2</v>
      </c>
      <c r="SK1235" s="6">
        <v>-2</v>
      </c>
      <c r="SL1235" s="6">
        <v>-2</v>
      </c>
      <c r="SM1235" t="s">
        <v>866</v>
      </c>
      <c r="SN1235" s="6">
        <v>-2</v>
      </c>
      <c r="SO1235" t="s">
        <v>866</v>
      </c>
      <c r="SP1235" t="s">
        <v>866</v>
      </c>
      <c r="SQ1235" t="s">
        <v>866</v>
      </c>
      <c r="SR1235" t="s">
        <v>866</v>
      </c>
      <c r="SS1235" t="s">
        <v>866</v>
      </c>
      <c r="ST1235" t="s">
        <v>866</v>
      </c>
      <c r="SU1235" t="s">
        <v>866</v>
      </c>
      <c r="SV1235" t="s">
        <v>866</v>
      </c>
      <c r="SW1235" t="s">
        <v>866</v>
      </c>
      <c r="SX1235" t="s">
        <v>866</v>
      </c>
      <c r="SY1235" t="s">
        <v>866</v>
      </c>
      <c r="SZ1235" s="6">
        <v>-2</v>
      </c>
      <c r="TA1235" t="s">
        <v>866</v>
      </c>
      <c r="TB1235" s="6">
        <v>-2</v>
      </c>
      <c r="TC1235" t="s">
        <v>866</v>
      </c>
      <c r="TD1235" t="s">
        <v>866</v>
      </c>
      <c r="TE1235" t="s">
        <v>866</v>
      </c>
      <c r="TF1235" t="s">
        <v>866</v>
      </c>
      <c r="TG1235" t="s">
        <v>866</v>
      </c>
      <c r="TH1235" t="s">
        <v>866</v>
      </c>
      <c r="TI1235" t="s">
        <v>866</v>
      </c>
      <c r="TJ1235" t="s">
        <v>866</v>
      </c>
      <c r="TK1235" t="s">
        <v>866</v>
      </c>
      <c r="TL1235" t="s">
        <v>866</v>
      </c>
      <c r="TM1235" s="6">
        <v>-2</v>
      </c>
      <c r="TN1235" t="s">
        <v>866</v>
      </c>
      <c r="TO1235" t="s">
        <v>866</v>
      </c>
      <c r="TP1235" t="s">
        <v>866</v>
      </c>
      <c r="TQ1235" s="6">
        <v>-2</v>
      </c>
      <c r="TR1235" t="s">
        <v>866</v>
      </c>
      <c r="TS1235" t="s">
        <v>866</v>
      </c>
      <c r="TT1235" t="s">
        <v>866</v>
      </c>
      <c r="TU1235" t="s">
        <v>866</v>
      </c>
      <c r="TV1235" t="s">
        <v>866</v>
      </c>
      <c r="TW1235" t="s">
        <v>866</v>
      </c>
      <c r="TX1235" t="s">
        <v>866</v>
      </c>
      <c r="TY1235" s="6">
        <v>-2</v>
      </c>
      <c r="TZ1235" t="s">
        <v>866</v>
      </c>
      <c r="UA1235" s="6">
        <v>-2</v>
      </c>
      <c r="UB1235" t="s">
        <v>866</v>
      </c>
      <c r="UC1235" s="6">
        <v>-2</v>
      </c>
      <c r="UD1235" s="6">
        <v>-2</v>
      </c>
      <c r="UE1235" s="6">
        <v>-2</v>
      </c>
      <c r="UF1235" s="6">
        <v>-2</v>
      </c>
      <c r="UG1235" t="s">
        <v>866</v>
      </c>
      <c r="UH1235" t="s">
        <v>866</v>
      </c>
      <c r="UI1235" t="s">
        <v>866</v>
      </c>
      <c r="UJ1235" s="6">
        <v>-2</v>
      </c>
      <c r="UK1235" s="6">
        <v>-2</v>
      </c>
      <c r="UL1235" s="6">
        <v>-2</v>
      </c>
      <c r="UM1235" t="s">
        <v>866</v>
      </c>
      <c r="UN1235" t="s">
        <v>866</v>
      </c>
      <c r="UO1235" s="6">
        <v>-2</v>
      </c>
      <c r="UP1235" s="6">
        <v>-2</v>
      </c>
      <c r="UQ1235" s="6">
        <v>-2</v>
      </c>
      <c r="UR1235" s="6">
        <v>-2</v>
      </c>
      <c r="US1235" s="6">
        <v>-2</v>
      </c>
      <c r="UT1235" t="s">
        <v>866</v>
      </c>
      <c r="UU1235" t="s">
        <v>866</v>
      </c>
      <c r="UV1235" s="6">
        <v>-2</v>
      </c>
      <c r="UW1235" t="s">
        <v>866</v>
      </c>
      <c r="UX1235" t="s">
        <v>866</v>
      </c>
      <c r="UY1235" t="s">
        <v>866</v>
      </c>
      <c r="UZ1235" s="6">
        <v>-2</v>
      </c>
      <c r="VA1235" t="s">
        <v>866</v>
      </c>
      <c r="VB1235" s="6">
        <v>-2</v>
      </c>
      <c r="VC1235" t="s">
        <v>866</v>
      </c>
      <c r="VD1235" t="s">
        <v>866</v>
      </c>
      <c r="VE1235" s="6">
        <v>-2</v>
      </c>
      <c r="VF1235" s="6">
        <v>-2</v>
      </c>
      <c r="VG1235" s="6">
        <v>-2</v>
      </c>
      <c r="VH1235" t="s">
        <v>866</v>
      </c>
      <c r="VI1235" t="s">
        <v>866</v>
      </c>
      <c r="VJ1235" t="s">
        <v>866</v>
      </c>
      <c r="VK1235" t="s">
        <v>866</v>
      </c>
      <c r="VL1235" t="s">
        <v>866</v>
      </c>
      <c r="VM1235" s="6">
        <v>-2</v>
      </c>
      <c r="VN1235" t="s">
        <v>866</v>
      </c>
      <c r="VO1235" t="s">
        <v>866</v>
      </c>
      <c r="VP1235" t="s">
        <v>866</v>
      </c>
      <c r="VQ1235" s="6">
        <v>-2</v>
      </c>
      <c r="VR1235" s="6">
        <v>-2</v>
      </c>
      <c r="VS1235" s="6">
        <v>-2</v>
      </c>
      <c r="VT1235" s="6">
        <v>-2</v>
      </c>
      <c r="VU1235" s="6">
        <v>-2</v>
      </c>
      <c r="VV1235" s="6">
        <v>-2</v>
      </c>
      <c r="VW1235" t="s">
        <v>866</v>
      </c>
      <c r="VX1235" s="6">
        <v>-2</v>
      </c>
      <c r="VY1235" t="s">
        <v>866</v>
      </c>
      <c r="VZ1235" t="s">
        <v>866</v>
      </c>
      <c r="WA1235" s="6">
        <v>-2</v>
      </c>
      <c r="WB1235" s="6">
        <v>-2</v>
      </c>
      <c r="WC1235" s="6">
        <v>-2</v>
      </c>
      <c r="WD1235" t="s">
        <v>866</v>
      </c>
      <c r="WE1235" t="s">
        <v>866</v>
      </c>
      <c r="WF1235" t="s">
        <v>866</v>
      </c>
      <c r="WG1235" s="6">
        <v>-2</v>
      </c>
      <c r="WH1235" s="6">
        <v>-2</v>
      </c>
      <c r="WI1235" t="s">
        <v>866</v>
      </c>
      <c r="WJ1235" t="s">
        <v>866</v>
      </c>
      <c r="WK1235" t="s">
        <v>866</v>
      </c>
      <c r="WL1235" t="s">
        <v>866</v>
      </c>
      <c r="WM1235" s="6">
        <v>-2</v>
      </c>
      <c r="WN1235" s="6">
        <v>-2</v>
      </c>
      <c r="WO1235" t="s">
        <v>866</v>
      </c>
      <c r="WP1235" t="s">
        <v>866</v>
      </c>
      <c r="WQ1235" s="6">
        <v>-2</v>
      </c>
      <c r="WR1235" s="6">
        <v>-2</v>
      </c>
      <c r="WS1235" t="s">
        <v>866</v>
      </c>
      <c r="WT1235" t="s">
        <v>866</v>
      </c>
      <c r="WU1235" t="s">
        <v>866</v>
      </c>
      <c r="WV1235" s="6">
        <v>-2</v>
      </c>
      <c r="WW1235" t="s">
        <v>866</v>
      </c>
      <c r="WX1235" t="s">
        <v>866</v>
      </c>
      <c r="WY1235" t="s">
        <v>866</v>
      </c>
      <c r="WZ1235" t="s">
        <v>866</v>
      </c>
      <c r="XA1235" t="s">
        <v>866</v>
      </c>
      <c r="XB1235" s="6">
        <v>-2</v>
      </c>
      <c r="XC1235" s="6">
        <v>-2</v>
      </c>
      <c r="XD1235" s="6">
        <v>-2</v>
      </c>
      <c r="XE1235" t="s">
        <v>866</v>
      </c>
      <c r="XF1235" t="s">
        <v>866</v>
      </c>
      <c r="XG1235" t="s">
        <v>866</v>
      </c>
      <c r="XH1235" s="6">
        <v>-2</v>
      </c>
      <c r="XI1235" s="6">
        <v>-2</v>
      </c>
      <c r="XJ1235" t="s">
        <v>866</v>
      </c>
      <c r="XK1235" t="s">
        <v>866</v>
      </c>
      <c r="XL1235" s="6">
        <v>-2</v>
      </c>
      <c r="XM1235" t="s">
        <v>866</v>
      </c>
      <c r="XN1235" t="s">
        <v>866</v>
      </c>
      <c r="XO1235" t="s">
        <v>866</v>
      </c>
      <c r="XP1235" t="s">
        <v>866</v>
      </c>
      <c r="XQ1235" t="s">
        <v>866</v>
      </c>
      <c r="XR1235" s="6">
        <v>-2</v>
      </c>
      <c r="XS1235" t="s">
        <v>866</v>
      </c>
      <c r="XT1235" s="6">
        <v>-2</v>
      </c>
      <c r="XU1235" s="6">
        <v>-2</v>
      </c>
      <c r="XV1235" s="6">
        <v>-2</v>
      </c>
      <c r="XW1235" s="6">
        <v>-2</v>
      </c>
      <c r="XX1235" t="s">
        <v>866</v>
      </c>
      <c r="XY1235" t="s">
        <v>866</v>
      </c>
      <c r="XZ1235" t="s">
        <v>866</v>
      </c>
      <c r="YA1235" t="s">
        <v>866</v>
      </c>
      <c r="YB1235" t="s">
        <v>866</v>
      </c>
      <c r="YC1235" t="s">
        <v>866</v>
      </c>
      <c r="YD1235" s="6">
        <v>-2</v>
      </c>
      <c r="YE1235" t="s">
        <v>866</v>
      </c>
      <c r="YF1235" s="6">
        <v>-2</v>
      </c>
      <c r="YG1235" s="6">
        <v>-2</v>
      </c>
      <c r="YH1235" t="s">
        <v>866</v>
      </c>
      <c r="YI1235" t="s">
        <v>866</v>
      </c>
      <c r="YJ1235" t="s">
        <v>866</v>
      </c>
      <c r="YK1235" t="s">
        <v>866</v>
      </c>
      <c r="YL1235" t="s">
        <v>866</v>
      </c>
      <c r="YM1235" s="6">
        <v>-2</v>
      </c>
      <c r="YN1235" s="6">
        <v>-2</v>
      </c>
      <c r="YO1235" s="6">
        <v>-2</v>
      </c>
      <c r="YP1235" s="6">
        <v>-2</v>
      </c>
      <c r="YQ1235" t="s">
        <v>866</v>
      </c>
      <c r="YR1235" t="s">
        <v>866</v>
      </c>
      <c r="YS1235" s="6">
        <v>-2</v>
      </c>
      <c r="YT1235" t="s">
        <v>866</v>
      </c>
      <c r="YU1235" s="6">
        <v>-2</v>
      </c>
      <c r="YV1235" s="6">
        <v>-2</v>
      </c>
      <c r="YW1235" s="6">
        <v>-2</v>
      </c>
      <c r="YX1235" s="6">
        <v>-2</v>
      </c>
      <c r="YY1235" t="s">
        <v>866</v>
      </c>
      <c r="YZ1235" s="6">
        <v>-2</v>
      </c>
      <c r="ZA1235" t="s">
        <v>866</v>
      </c>
      <c r="ZB1235" t="s">
        <v>866</v>
      </c>
      <c r="ZC1235" t="s">
        <v>866</v>
      </c>
      <c r="ZD1235" t="s">
        <v>866</v>
      </c>
      <c r="ZE1235" s="6">
        <v>-2</v>
      </c>
      <c r="ZF1235" t="s">
        <v>866</v>
      </c>
      <c r="ZG1235" t="s">
        <v>866</v>
      </c>
      <c r="ZH1235" s="6">
        <v>-2</v>
      </c>
      <c r="ZI1235" s="6">
        <v>-2</v>
      </c>
      <c r="ZJ1235" s="6">
        <v>-2</v>
      </c>
      <c r="ZK1235" s="6">
        <v>-2</v>
      </c>
      <c r="ZL1235" t="s">
        <v>866</v>
      </c>
      <c r="ZM1235" s="6">
        <v>-2</v>
      </c>
      <c r="ZN1235" t="s">
        <v>866</v>
      </c>
      <c r="ZO1235" s="6">
        <v>-2</v>
      </c>
      <c r="ZP1235" s="6">
        <v>-2</v>
      </c>
      <c r="ZQ1235" s="6">
        <v>-2</v>
      </c>
      <c r="ZR1235" t="s">
        <v>866</v>
      </c>
      <c r="ZS1235" t="s">
        <v>866</v>
      </c>
      <c r="ZT1235" s="6">
        <v>-2</v>
      </c>
      <c r="ZU1235" s="6">
        <v>-2</v>
      </c>
      <c r="ZV1235" s="6">
        <v>-2</v>
      </c>
      <c r="ZW1235" s="6">
        <v>-2</v>
      </c>
      <c r="ZX1235" s="6">
        <v>-2</v>
      </c>
      <c r="ZY1235" s="6">
        <v>-2</v>
      </c>
      <c r="ZZ1235" s="6">
        <v>-2</v>
      </c>
      <c r="AAA1235" s="6">
        <v>-2</v>
      </c>
      <c r="AAB1235" s="6">
        <v>-2</v>
      </c>
      <c r="AAC1235" s="6">
        <v>-2</v>
      </c>
      <c r="AAD1235" s="6">
        <v>-2</v>
      </c>
      <c r="AAE1235" s="6">
        <v>-2</v>
      </c>
      <c r="AAF1235" s="6">
        <v>-2</v>
      </c>
      <c r="AAG1235" s="6">
        <v>-2</v>
      </c>
      <c r="AAH1235" s="6">
        <v>-2</v>
      </c>
      <c r="AAI1235" s="6">
        <v>-2</v>
      </c>
      <c r="AAJ1235" s="6">
        <v>-2</v>
      </c>
      <c r="AAK1235" s="6">
        <v>-2</v>
      </c>
      <c r="AAL1235" s="6">
        <v>-2</v>
      </c>
      <c r="AAM1235" s="6">
        <v>-2</v>
      </c>
      <c r="AAN1235" s="6">
        <v>-2</v>
      </c>
      <c r="AAO1235" s="6">
        <v>-2</v>
      </c>
      <c r="AAP1235" s="6">
        <v>-2</v>
      </c>
      <c r="AAQ1235" s="6">
        <v>-2</v>
      </c>
      <c r="AAR1235" s="6">
        <v>-2</v>
      </c>
      <c r="AAS1235" s="6">
        <v>-2</v>
      </c>
      <c r="AAT1235" s="6">
        <v>-2</v>
      </c>
      <c r="AAU1235" s="6">
        <v>-2</v>
      </c>
      <c r="AAV1235" s="6">
        <v>-2</v>
      </c>
      <c r="AAW1235" s="6">
        <v>-2</v>
      </c>
      <c r="AAX1235" s="6">
        <v>-2</v>
      </c>
      <c r="AAY1235" s="6">
        <v>-2</v>
      </c>
      <c r="AAZ1235" s="6">
        <v>-2</v>
      </c>
      <c r="ABA1235" s="6">
        <v>-2</v>
      </c>
      <c r="ABB1235" s="6">
        <v>-2</v>
      </c>
      <c r="ABC1235" s="6">
        <v>-2</v>
      </c>
      <c r="ABD1235" t="s">
        <v>866</v>
      </c>
      <c r="ABE1235" t="s">
        <v>866</v>
      </c>
      <c r="ABF1235" s="6">
        <v>-2</v>
      </c>
      <c r="ABG1235" s="6">
        <v>-2</v>
      </c>
      <c r="ABH1235" s="6">
        <v>-2</v>
      </c>
      <c r="ABI1235" s="6">
        <v>-2</v>
      </c>
      <c r="ABJ1235" s="6">
        <v>-2</v>
      </c>
      <c r="ABK1235" s="6">
        <v>-2</v>
      </c>
      <c r="ABL1235" s="6">
        <v>-2</v>
      </c>
      <c r="ABM1235" s="6">
        <v>-2</v>
      </c>
      <c r="ABN1235" s="6">
        <v>-2</v>
      </c>
      <c r="ABO1235" s="6">
        <v>-2</v>
      </c>
      <c r="ABP1235" s="6">
        <v>-2</v>
      </c>
      <c r="ABQ1235" s="6">
        <v>-2</v>
      </c>
      <c r="ABR1235" s="6">
        <v>-2</v>
      </c>
      <c r="ABS1235" s="6">
        <v>-2</v>
      </c>
      <c r="ABT1235" s="6">
        <v>-2</v>
      </c>
      <c r="ABU1235" s="6">
        <v>-2</v>
      </c>
      <c r="ABV1235" t="s">
        <v>865</v>
      </c>
      <c r="ABW1235" t="s">
        <v>865</v>
      </c>
      <c r="ABX1235" t="s">
        <v>865</v>
      </c>
      <c r="ABY1235" t="s">
        <v>865</v>
      </c>
      <c r="ABZ1235" t="s">
        <v>865</v>
      </c>
      <c r="ACA1235" t="s">
        <v>875</v>
      </c>
      <c r="ACB1235" t="s">
        <v>914</v>
      </c>
      <c r="ACC1235" t="s">
        <v>908</v>
      </c>
      <c r="ACD1235" t="s">
        <v>916</v>
      </c>
      <c r="ACE1235" t="s">
        <v>865</v>
      </c>
      <c r="ACF1235" t="s">
        <v>865</v>
      </c>
      <c r="ACG1235" t="s">
        <v>865</v>
      </c>
      <c r="ACH1235" t="s">
        <v>865</v>
      </c>
      <c r="ACI1235" t="s">
        <v>925</v>
      </c>
      <c r="ACJ1235" t="s">
        <v>865</v>
      </c>
      <c r="ACK1235" t="s">
        <v>865</v>
      </c>
      <c r="ACL1235" t="s">
        <v>865</v>
      </c>
      <c r="ACM1235" t="s">
        <v>878</v>
      </c>
      <c r="ACN1235" t="s">
        <v>865</v>
      </c>
      <c r="ACO1235" t="s">
        <v>879</v>
      </c>
      <c r="ACP1235" t="s">
        <v>865</v>
      </c>
      <c r="ACQ1235" t="s">
        <v>865</v>
      </c>
      <c r="ACR1235" t="s">
        <v>865</v>
      </c>
      <c r="ACS1235" t="s">
        <v>892</v>
      </c>
      <c r="ACT1235" t="s">
        <v>865</v>
      </c>
      <c r="ACU1235" t="s">
        <v>865</v>
      </c>
      <c r="ACV1235" t="s">
        <v>865</v>
      </c>
      <c r="ACW1235" t="s">
        <v>865</v>
      </c>
      <c r="ACX1235" t="s">
        <v>865</v>
      </c>
      <c r="ACY1235" t="s">
        <v>865</v>
      </c>
      <c r="ACZ1235" t="s">
        <v>865</v>
      </c>
      <c r="ADA1235" t="s">
        <v>865</v>
      </c>
      <c r="ADB1235" t="s">
        <v>865</v>
      </c>
      <c r="ADC1235" t="s">
        <v>865</v>
      </c>
      <c r="ADD1235" t="s">
        <v>865</v>
      </c>
      <c r="ADE1235" t="s">
        <v>865</v>
      </c>
      <c r="ADF1235" t="s">
        <v>865</v>
      </c>
      <c r="ADG1235" t="s">
        <v>865</v>
      </c>
      <c r="ADH1235" t="s">
        <v>865</v>
      </c>
      <c r="ADI1235" t="s">
        <v>876</v>
      </c>
      <c r="ADJ1235" t="s">
        <v>865</v>
      </c>
      <c r="ADK1235" t="s">
        <v>865</v>
      </c>
      <c r="ADL1235" t="s">
        <v>865</v>
      </c>
      <c r="ADM1235" t="s">
        <v>865</v>
      </c>
      <c r="ADN1235" s="6">
        <v>-1</v>
      </c>
      <c r="ADO1235" t="s">
        <v>865</v>
      </c>
      <c r="ADP1235" t="s">
        <v>865</v>
      </c>
      <c r="ADQ1235" t="s">
        <v>890</v>
      </c>
      <c r="ADR1235" t="s">
        <v>865</v>
      </c>
      <c r="ADS1235" t="s">
        <v>865</v>
      </c>
      <c r="ADT1235" t="s">
        <v>865</v>
      </c>
      <c r="ADU1235" t="s">
        <v>865</v>
      </c>
      <c r="ADV1235" t="s">
        <v>865</v>
      </c>
      <c r="ADW1235" t="s">
        <v>865</v>
      </c>
      <c r="ADX1235" t="s">
        <v>865</v>
      </c>
      <c r="ADY1235" t="s">
        <v>918</v>
      </c>
      <c r="ADZ1235" t="s">
        <v>865</v>
      </c>
      <c r="AEA1235" t="s">
        <v>865</v>
      </c>
      <c r="AEB1235" t="s">
        <v>865</v>
      </c>
      <c r="AEC1235" t="s">
        <v>903</v>
      </c>
      <c r="AED1235" t="s">
        <v>883</v>
      </c>
      <c r="AEE1235" t="s">
        <v>896</v>
      </c>
      <c r="AEF1235" t="s">
        <v>865</v>
      </c>
      <c r="AEG1235" t="s">
        <v>865</v>
      </c>
      <c r="AEH1235" t="s">
        <v>928</v>
      </c>
      <c r="AEI1235" t="s">
        <v>865</v>
      </c>
      <c r="AEJ1235" t="s">
        <v>897</v>
      </c>
      <c r="AEK1235" t="s">
        <v>865</v>
      </c>
      <c r="AEL1235" t="s">
        <v>865</v>
      </c>
      <c r="AEM1235" t="s">
        <v>927</v>
      </c>
      <c r="AEN1235" t="s">
        <v>865</v>
      </c>
      <c r="AEO1235" t="s">
        <v>865</v>
      </c>
      <c r="AEP1235" t="s">
        <v>865</v>
      </c>
      <c r="AEQ1235" s="6">
        <v>-1</v>
      </c>
      <c r="AER1235" t="s">
        <v>894</v>
      </c>
      <c r="AES1235" t="s">
        <v>865</v>
      </c>
      <c r="AET1235" t="s">
        <v>865</v>
      </c>
      <c r="AEU1235" t="s">
        <v>865</v>
      </c>
      <c r="AEV1235" t="s">
        <v>865</v>
      </c>
      <c r="AEW1235" t="s">
        <v>865</v>
      </c>
      <c r="AEX1235" t="s">
        <v>865</v>
      </c>
      <c r="AEY1235" t="s">
        <v>865</v>
      </c>
      <c r="AEZ1235" t="s">
        <v>865</v>
      </c>
      <c r="AFA1235" t="s">
        <v>884</v>
      </c>
      <c r="AFB1235" t="s">
        <v>865</v>
      </c>
      <c r="AFC1235" t="s">
        <v>885</v>
      </c>
      <c r="AFD1235" t="s">
        <v>865</v>
      </c>
      <c r="AFE1235" t="s">
        <v>865</v>
      </c>
      <c r="AFF1235" t="s">
        <v>865</v>
      </c>
      <c r="AFG1235" t="s">
        <v>865</v>
      </c>
      <c r="AFH1235" t="s">
        <v>865</v>
      </c>
      <c r="AFI1235" t="s">
        <v>865</v>
      </c>
      <c r="AFJ1235" t="s">
        <v>865</v>
      </c>
      <c r="AFK1235">
        <v>1</v>
      </c>
      <c r="AFL1235">
        <v>1</v>
      </c>
      <c r="AFM1235">
        <v>1</v>
      </c>
      <c r="AFN1235">
        <v>106591</v>
      </c>
      <c r="AFO1235">
        <v>59.46</v>
      </c>
      <c r="AFP1235" s="1"/>
      <c r="AFQ1235" t="s">
        <v>1139</v>
      </c>
      <c r="AFR1235" s="2">
        <v>1.2326388888888888E-2</v>
      </c>
      <c r="AFS1235">
        <v>70</v>
      </c>
      <c r="AFT1235">
        <v>29</v>
      </c>
      <c r="AFU1235">
        <v>213</v>
      </c>
      <c r="AFV1235">
        <v>361</v>
      </c>
      <c r="AFW1235">
        <v>177</v>
      </c>
      <c r="AFX1235">
        <v>51</v>
      </c>
      <c r="AFY1235">
        <v>21</v>
      </c>
      <c r="AFZ1235">
        <v>75</v>
      </c>
      <c r="AGA1235">
        <v>47</v>
      </c>
      <c r="AGB1235">
        <v>12</v>
      </c>
      <c r="AGC1235">
        <v>10</v>
      </c>
    </row>
    <row r="1236" spans="1:861" x14ac:dyDescent="0.25">
      <c r="A1236">
        <v>1234</v>
      </c>
      <c r="B1236" s="1">
        <v>43942</v>
      </c>
      <c r="C1236" t="s">
        <v>879</v>
      </c>
      <c r="D1236" t="s">
        <v>912</v>
      </c>
      <c r="E1236" t="s">
        <v>867</v>
      </c>
      <c r="F1236" t="s">
        <v>911</v>
      </c>
      <c r="G1236" t="s">
        <v>867</v>
      </c>
      <c r="H1236" t="s">
        <v>865</v>
      </c>
      <c r="I1236" t="s">
        <v>877</v>
      </c>
      <c r="J1236" s="6">
        <v>-1</v>
      </c>
      <c r="K1236" t="s">
        <v>865</v>
      </c>
      <c r="L1236" t="s">
        <v>865</v>
      </c>
      <c r="M1236" t="s">
        <v>865</v>
      </c>
      <c r="N1236" t="s">
        <v>914</v>
      </c>
      <c r="O1236" t="s">
        <v>865</v>
      </c>
      <c r="P1236" t="s">
        <v>865</v>
      </c>
      <c r="Q1236" t="s">
        <v>872</v>
      </c>
      <c r="R1236" t="s">
        <v>861</v>
      </c>
      <c r="S1236" t="s">
        <v>865</v>
      </c>
      <c r="T1236" t="s">
        <v>865</v>
      </c>
      <c r="U1236" t="s">
        <v>865</v>
      </c>
      <c r="V1236" t="s">
        <v>865</v>
      </c>
      <c r="W1236" t="s">
        <v>865</v>
      </c>
      <c r="X1236" t="s">
        <v>865</v>
      </c>
      <c r="Y1236" t="s">
        <v>865</v>
      </c>
      <c r="Z1236" t="s">
        <v>865</v>
      </c>
      <c r="AA1236" t="s">
        <v>865</v>
      </c>
      <c r="AB1236" t="s">
        <v>865</v>
      </c>
      <c r="AC1236" t="s">
        <v>865</v>
      </c>
      <c r="AD1236" t="s">
        <v>865</v>
      </c>
      <c r="AE1236" t="s">
        <v>865</v>
      </c>
      <c r="AF1236" t="s">
        <v>865</v>
      </c>
      <c r="AG1236" t="s">
        <v>865</v>
      </c>
      <c r="AH1236" t="s">
        <v>888</v>
      </c>
      <c r="AI1236" t="s">
        <v>871</v>
      </c>
      <c r="AJ1236" t="s">
        <v>865</v>
      </c>
      <c r="AK1236" t="s">
        <v>865</v>
      </c>
      <c r="AL1236" t="s">
        <v>865</v>
      </c>
      <c r="AM1236" t="s">
        <v>865</v>
      </c>
      <c r="AN1236" t="s">
        <v>865</v>
      </c>
      <c r="AO1236" t="s">
        <v>914</v>
      </c>
      <c r="AP1236" t="s">
        <v>865</v>
      </c>
      <c r="AQ1236" t="s">
        <v>916</v>
      </c>
      <c r="AR1236" t="s">
        <v>865</v>
      </c>
      <c r="AS1236" t="s">
        <v>861</v>
      </c>
      <c r="AT1236" t="s">
        <v>865</v>
      </c>
      <c r="AU1236" t="s">
        <v>865</v>
      </c>
      <c r="AV1236" t="s">
        <v>865</v>
      </c>
      <c r="AW1236" t="s">
        <v>865</v>
      </c>
      <c r="AX1236" t="s">
        <v>865</v>
      </c>
      <c r="AY1236" t="s">
        <v>865</v>
      </c>
      <c r="AZ1236" t="s">
        <v>865</v>
      </c>
      <c r="BA1236" t="s">
        <v>865</v>
      </c>
      <c r="BB1236" t="s">
        <v>865</v>
      </c>
      <c r="BC1236" t="s">
        <v>865</v>
      </c>
      <c r="BD1236" t="s">
        <v>865</v>
      </c>
      <c r="BE1236" t="s">
        <v>865</v>
      </c>
      <c r="BF1236" t="s">
        <v>865</v>
      </c>
      <c r="BG1236" t="s">
        <v>865</v>
      </c>
      <c r="BH1236" t="s">
        <v>865</v>
      </c>
      <c r="BI1236" t="s">
        <v>888</v>
      </c>
      <c r="BJ1236" t="s">
        <v>871</v>
      </c>
      <c r="BK1236" t="s">
        <v>865</v>
      </c>
      <c r="BL1236" t="s">
        <v>865</v>
      </c>
      <c r="BM1236" t="s">
        <v>865</v>
      </c>
      <c r="BN1236" t="s">
        <v>865</v>
      </c>
      <c r="BO1236" t="s">
        <v>865</v>
      </c>
      <c r="BP1236" t="s">
        <v>914</v>
      </c>
      <c r="BQ1236" t="s">
        <v>865</v>
      </c>
      <c r="BR1236" t="s">
        <v>916</v>
      </c>
      <c r="BS1236" t="s">
        <v>865</v>
      </c>
      <c r="BT1236" t="s">
        <v>861</v>
      </c>
      <c r="BU1236" t="s">
        <v>865</v>
      </c>
      <c r="BV1236" t="s">
        <v>865</v>
      </c>
      <c r="BW1236" t="s">
        <v>865</v>
      </c>
      <c r="BX1236" t="s">
        <v>865</v>
      </c>
      <c r="BY1236" t="s">
        <v>865</v>
      </c>
      <c r="BZ1236" t="s">
        <v>865</v>
      </c>
      <c r="CA1236" t="s">
        <v>865</v>
      </c>
      <c r="CB1236" t="s">
        <v>865</v>
      </c>
      <c r="CC1236" t="s">
        <v>865</v>
      </c>
      <c r="CD1236" t="s">
        <v>865</v>
      </c>
      <c r="CE1236" t="s">
        <v>865</v>
      </c>
      <c r="CF1236" t="s">
        <v>865</v>
      </c>
      <c r="CG1236" t="s">
        <v>865</v>
      </c>
      <c r="CH1236" t="s">
        <v>865</v>
      </c>
      <c r="CI1236" t="s">
        <v>865</v>
      </c>
      <c r="CJ1236" t="s">
        <v>888</v>
      </c>
      <c r="CK1236" t="s">
        <v>865</v>
      </c>
      <c r="CL1236" t="s">
        <v>865</v>
      </c>
      <c r="CM1236" t="s">
        <v>865</v>
      </c>
      <c r="CN1236" t="s">
        <v>865</v>
      </c>
      <c r="CO1236" t="s">
        <v>865</v>
      </c>
      <c r="CP1236" t="s">
        <v>865</v>
      </c>
      <c r="CQ1236" t="s">
        <v>865</v>
      </c>
      <c r="CR1236" s="6">
        <v>-1</v>
      </c>
      <c r="CS1236" t="s">
        <v>865</v>
      </c>
      <c r="CT1236" t="s">
        <v>865</v>
      </c>
      <c r="CU1236" t="s">
        <v>865</v>
      </c>
      <c r="CV1236" t="s">
        <v>865</v>
      </c>
      <c r="CW1236" t="s">
        <v>876</v>
      </c>
      <c r="CX1236" t="s">
        <v>865</v>
      </c>
      <c r="CY1236" t="s">
        <v>868</v>
      </c>
      <c r="CZ1236" t="s">
        <v>865</v>
      </c>
      <c r="DA1236" s="6">
        <v>-1</v>
      </c>
      <c r="DB1236" s="6">
        <v>-1</v>
      </c>
      <c r="DC1236" t="s">
        <v>873</v>
      </c>
      <c r="DD1236" t="s">
        <v>865</v>
      </c>
      <c r="DE1236" t="s">
        <v>890</v>
      </c>
      <c r="DF1236" s="6">
        <v>-1</v>
      </c>
      <c r="DG1236" t="s">
        <v>891</v>
      </c>
      <c r="DH1236" t="s">
        <v>865</v>
      </c>
      <c r="DI1236" t="s">
        <v>865</v>
      </c>
      <c r="DJ1236" t="s">
        <v>865</v>
      </c>
      <c r="DK1236" t="s">
        <v>865</v>
      </c>
      <c r="DL1236" t="s">
        <v>865</v>
      </c>
      <c r="DM1236" t="s">
        <v>877</v>
      </c>
      <c r="DN1236" t="s">
        <v>865</v>
      </c>
      <c r="DO1236" t="s">
        <v>865</v>
      </c>
      <c r="DP1236" t="s">
        <v>865</v>
      </c>
      <c r="DQ1236" t="s">
        <v>865</v>
      </c>
      <c r="DR1236" t="s">
        <v>865</v>
      </c>
      <c r="DS1236" t="s">
        <v>865</v>
      </c>
      <c r="DT1236" t="s">
        <v>865</v>
      </c>
      <c r="DU1236" t="s">
        <v>872</v>
      </c>
      <c r="DV1236" t="s">
        <v>865</v>
      </c>
      <c r="DW1236" t="s">
        <v>865</v>
      </c>
      <c r="DX1236" t="s">
        <v>865</v>
      </c>
      <c r="DY1236" t="s">
        <v>925</v>
      </c>
      <c r="DZ1236" t="s">
        <v>868</v>
      </c>
      <c r="EA1236" t="s">
        <v>865</v>
      </c>
      <c r="EB1236" t="s">
        <v>865</v>
      </c>
      <c r="EC1236" t="s">
        <v>865</v>
      </c>
      <c r="ED1236" t="s">
        <v>865</v>
      </c>
      <c r="EE1236" t="s">
        <v>865</v>
      </c>
      <c r="EF1236" t="s">
        <v>865</v>
      </c>
      <c r="EG1236" t="s">
        <v>901</v>
      </c>
      <c r="EH1236" t="s">
        <v>865</v>
      </c>
      <c r="EI1236" t="s">
        <v>865</v>
      </c>
      <c r="EJ1236" t="s">
        <v>865</v>
      </c>
      <c r="EK1236" t="s">
        <v>874</v>
      </c>
      <c r="EL1236" t="s">
        <v>865</v>
      </c>
      <c r="EM1236" t="s">
        <v>865</v>
      </c>
      <c r="EN1236" t="s">
        <v>865</v>
      </c>
      <c r="EO1236" t="s">
        <v>865</v>
      </c>
      <c r="EP1236" t="s">
        <v>865</v>
      </c>
      <c r="EQ1236" t="s">
        <v>865</v>
      </c>
      <c r="ER1236" t="s">
        <v>865</v>
      </c>
      <c r="ES1236" t="s">
        <v>865</v>
      </c>
      <c r="ET1236" t="s">
        <v>865</v>
      </c>
      <c r="EU1236" t="s">
        <v>865</v>
      </c>
      <c r="EV1236" t="s">
        <v>872</v>
      </c>
      <c r="EW1236" t="s">
        <v>861</v>
      </c>
      <c r="EX1236" t="s">
        <v>865</v>
      </c>
      <c r="EY1236" t="s">
        <v>876</v>
      </c>
      <c r="EZ1236" t="s">
        <v>865</v>
      </c>
      <c r="FA1236" t="s">
        <v>868</v>
      </c>
      <c r="FB1236" s="6">
        <v>-1</v>
      </c>
      <c r="FC1236" t="s">
        <v>865</v>
      </c>
      <c r="FD1236" t="s">
        <v>865</v>
      </c>
      <c r="FE1236" s="6">
        <v>-1</v>
      </c>
      <c r="FF1236" t="s">
        <v>879</v>
      </c>
      <c r="FG1236" t="s">
        <v>890</v>
      </c>
      <c r="FH1236" t="s">
        <v>901</v>
      </c>
      <c r="FI1236" t="s">
        <v>865</v>
      </c>
      <c r="FJ1236" s="6">
        <v>-1</v>
      </c>
      <c r="FK1236" t="s">
        <v>865</v>
      </c>
      <c r="FL1236" t="s">
        <v>874</v>
      </c>
      <c r="FM1236" t="s">
        <v>865</v>
      </c>
      <c r="FN1236" t="s">
        <v>865</v>
      </c>
      <c r="FO1236" t="s">
        <v>865</v>
      </c>
      <c r="FP1236" t="s">
        <v>865</v>
      </c>
      <c r="FQ1236" t="s">
        <v>865</v>
      </c>
      <c r="FR1236" t="s">
        <v>865</v>
      </c>
      <c r="FS1236" t="s">
        <v>865</v>
      </c>
      <c r="FT1236" t="s">
        <v>865</v>
      </c>
      <c r="FU1236" t="s">
        <v>865</v>
      </c>
      <c r="FV1236" t="s">
        <v>865</v>
      </c>
      <c r="FW1236" t="s">
        <v>865</v>
      </c>
      <c r="FX1236" t="s">
        <v>865</v>
      </c>
      <c r="FY1236" t="s">
        <v>865</v>
      </c>
      <c r="FZ1236" t="s">
        <v>865</v>
      </c>
      <c r="GA1236" t="s">
        <v>865</v>
      </c>
      <c r="GB1236" t="s">
        <v>865</v>
      </c>
      <c r="GC1236" t="s">
        <v>865</v>
      </c>
      <c r="GD1236" t="s">
        <v>865</v>
      </c>
      <c r="GE1236" t="s">
        <v>865</v>
      </c>
      <c r="GF1236" t="s">
        <v>865</v>
      </c>
      <c r="GG1236" t="s">
        <v>865</v>
      </c>
      <c r="GH1236" t="s">
        <v>865</v>
      </c>
      <c r="GI1236" t="s">
        <v>865</v>
      </c>
      <c r="GJ1236" t="s">
        <v>865</v>
      </c>
      <c r="GK1236" t="s">
        <v>865</v>
      </c>
      <c r="GL1236" t="s">
        <v>865</v>
      </c>
      <c r="GM1236" t="s">
        <v>865</v>
      </c>
      <c r="GN1236" t="s">
        <v>865</v>
      </c>
      <c r="GO1236" t="s">
        <v>865</v>
      </c>
      <c r="GP1236" t="s">
        <v>865</v>
      </c>
      <c r="GQ1236" t="s">
        <v>865</v>
      </c>
      <c r="GR1236" t="s">
        <v>865</v>
      </c>
      <c r="GS1236" t="s">
        <v>865</v>
      </c>
      <c r="GT1236" t="s">
        <v>865</v>
      </c>
      <c r="GU1236" t="s">
        <v>865</v>
      </c>
      <c r="GV1236" t="s">
        <v>865</v>
      </c>
      <c r="GW1236" t="s">
        <v>865</v>
      </c>
      <c r="GX1236" t="s">
        <v>865</v>
      </c>
      <c r="GY1236" t="s">
        <v>865</v>
      </c>
      <c r="GZ1236" s="6">
        <v>-1</v>
      </c>
      <c r="HA1236" t="s">
        <v>865</v>
      </c>
      <c r="HB1236" t="s">
        <v>866</v>
      </c>
      <c r="HC1236" t="s">
        <v>866</v>
      </c>
      <c r="HD1236" s="6">
        <v>-2</v>
      </c>
      <c r="HE1236" s="6">
        <v>-2</v>
      </c>
      <c r="HF1236" t="s">
        <v>866</v>
      </c>
      <c r="HG1236" t="s">
        <v>866</v>
      </c>
      <c r="HH1236" t="s">
        <v>866</v>
      </c>
      <c r="HI1236" t="s">
        <v>866</v>
      </c>
      <c r="HJ1236" t="s">
        <v>866</v>
      </c>
      <c r="HK1236" t="s">
        <v>866</v>
      </c>
      <c r="HL1236" t="s">
        <v>866</v>
      </c>
      <c r="HM1236" t="s">
        <v>866</v>
      </c>
      <c r="HN1236" t="s">
        <v>866</v>
      </c>
      <c r="HO1236" t="s">
        <v>866</v>
      </c>
      <c r="HP1236" t="s">
        <v>866</v>
      </c>
      <c r="HQ1236" t="s">
        <v>866</v>
      </c>
      <c r="HR1236" t="s">
        <v>866</v>
      </c>
      <c r="HS1236" t="s">
        <v>866</v>
      </c>
      <c r="HT1236" t="s">
        <v>866</v>
      </c>
      <c r="HU1236" t="s">
        <v>866</v>
      </c>
      <c r="HV1236" t="s">
        <v>866</v>
      </c>
      <c r="HW1236" t="s">
        <v>866</v>
      </c>
      <c r="HX1236" t="s">
        <v>866</v>
      </c>
      <c r="HY1236" s="6">
        <v>-2</v>
      </c>
      <c r="HZ1236" t="s">
        <v>866</v>
      </c>
      <c r="IA1236" t="s">
        <v>866</v>
      </c>
      <c r="IB1236" t="s">
        <v>866</v>
      </c>
      <c r="IC1236" t="s">
        <v>866</v>
      </c>
      <c r="ID1236" t="s">
        <v>866</v>
      </c>
      <c r="IE1236" t="s">
        <v>866</v>
      </c>
      <c r="IF1236" s="6">
        <v>-2</v>
      </c>
      <c r="IG1236" s="6">
        <v>-2</v>
      </c>
      <c r="IH1236" t="s">
        <v>866</v>
      </c>
      <c r="II1236" t="s">
        <v>866</v>
      </c>
      <c r="IJ1236" t="s">
        <v>866</v>
      </c>
      <c r="IK1236" t="s">
        <v>866</v>
      </c>
      <c r="IL1236" t="s">
        <v>866</v>
      </c>
      <c r="IM1236" t="s">
        <v>866</v>
      </c>
      <c r="IN1236" s="6">
        <v>-2</v>
      </c>
      <c r="IO1236" t="s">
        <v>866</v>
      </c>
      <c r="IP1236" t="s">
        <v>866</v>
      </c>
      <c r="IQ1236" t="s">
        <v>866</v>
      </c>
      <c r="IR1236" t="s">
        <v>866</v>
      </c>
      <c r="IS1236" t="s">
        <v>866</v>
      </c>
      <c r="IT1236" t="s">
        <v>866</v>
      </c>
      <c r="IU1236" t="s">
        <v>866</v>
      </c>
      <c r="IV1236" t="s">
        <v>866</v>
      </c>
      <c r="IW1236" t="s">
        <v>866</v>
      </c>
      <c r="IX1236" t="s">
        <v>866</v>
      </c>
      <c r="IY1236" s="6">
        <v>-2</v>
      </c>
      <c r="IZ1236" t="s">
        <v>866</v>
      </c>
      <c r="JA1236" t="s">
        <v>866</v>
      </c>
      <c r="JB1236" t="s">
        <v>866</v>
      </c>
      <c r="JC1236" t="s">
        <v>866</v>
      </c>
      <c r="JD1236" t="s">
        <v>866</v>
      </c>
      <c r="JE1236" t="s">
        <v>866</v>
      </c>
      <c r="JF1236" t="s">
        <v>866</v>
      </c>
      <c r="JG1236" t="s">
        <v>866</v>
      </c>
      <c r="JH1236" s="6">
        <v>-2</v>
      </c>
      <c r="JI1236" t="s">
        <v>866</v>
      </c>
      <c r="JJ1236" t="s">
        <v>866</v>
      </c>
      <c r="JK1236" t="s">
        <v>866</v>
      </c>
      <c r="JL1236" t="s">
        <v>866</v>
      </c>
      <c r="JM1236" t="s">
        <v>866</v>
      </c>
      <c r="JN1236" t="s">
        <v>866</v>
      </c>
      <c r="JO1236" s="6">
        <v>-2</v>
      </c>
      <c r="JP1236" t="s">
        <v>866</v>
      </c>
      <c r="JQ1236" t="s">
        <v>866</v>
      </c>
      <c r="JR1236" t="s">
        <v>866</v>
      </c>
      <c r="JS1236" t="s">
        <v>866</v>
      </c>
      <c r="JT1236" t="s">
        <v>866</v>
      </c>
      <c r="JU1236" t="s">
        <v>866</v>
      </c>
      <c r="JV1236" t="s">
        <v>866</v>
      </c>
      <c r="JW1236" t="s">
        <v>866</v>
      </c>
      <c r="JX1236" t="s">
        <v>866</v>
      </c>
      <c r="JY1236" t="s">
        <v>866</v>
      </c>
      <c r="JZ1236" t="s">
        <v>866</v>
      </c>
      <c r="KA1236" t="s">
        <v>866</v>
      </c>
      <c r="KB1236" s="6">
        <v>-2</v>
      </c>
      <c r="KC1236" s="6">
        <v>-2</v>
      </c>
      <c r="KD1236" t="s">
        <v>866</v>
      </c>
      <c r="KE1236" t="s">
        <v>866</v>
      </c>
      <c r="KF1236" t="s">
        <v>866</v>
      </c>
      <c r="KG1236" s="6">
        <v>-2</v>
      </c>
      <c r="KH1236" s="6">
        <v>-2</v>
      </c>
      <c r="KI1236" s="6">
        <v>-2</v>
      </c>
      <c r="KJ1236" t="s">
        <v>866</v>
      </c>
      <c r="KK1236" t="s">
        <v>866</v>
      </c>
      <c r="KL1236" t="s">
        <v>866</v>
      </c>
      <c r="KM1236" t="s">
        <v>866</v>
      </c>
      <c r="KN1236" t="s">
        <v>866</v>
      </c>
      <c r="KO1236" t="s">
        <v>866</v>
      </c>
      <c r="KP1236" t="s">
        <v>866</v>
      </c>
      <c r="KQ1236" s="6">
        <v>-2</v>
      </c>
      <c r="KR1236" t="s">
        <v>866</v>
      </c>
      <c r="KS1236" t="s">
        <v>866</v>
      </c>
      <c r="KT1236" t="s">
        <v>866</v>
      </c>
      <c r="KU1236" t="s">
        <v>866</v>
      </c>
      <c r="KV1236" t="s">
        <v>866</v>
      </c>
      <c r="KW1236" s="6">
        <v>-2</v>
      </c>
      <c r="KX1236" t="s">
        <v>866</v>
      </c>
      <c r="KY1236" t="s">
        <v>866</v>
      </c>
      <c r="KZ1236" t="s">
        <v>866</v>
      </c>
      <c r="LA1236" s="6">
        <v>-2</v>
      </c>
      <c r="LB1236" t="s">
        <v>866</v>
      </c>
      <c r="LC1236" s="6">
        <v>-2</v>
      </c>
      <c r="LD1236" t="s">
        <v>866</v>
      </c>
      <c r="LE1236" t="s">
        <v>866</v>
      </c>
      <c r="LF1236" t="s">
        <v>866</v>
      </c>
      <c r="LG1236" t="s">
        <v>866</v>
      </c>
      <c r="LH1236" t="s">
        <v>866</v>
      </c>
      <c r="LI1236" t="s">
        <v>866</v>
      </c>
      <c r="LJ1236" s="6">
        <v>-2</v>
      </c>
      <c r="LK1236" t="s">
        <v>866</v>
      </c>
      <c r="LL1236" t="s">
        <v>866</v>
      </c>
      <c r="LM1236" t="s">
        <v>866</v>
      </c>
      <c r="LN1236" t="s">
        <v>866</v>
      </c>
      <c r="LO1236" t="s">
        <v>866</v>
      </c>
      <c r="LP1236" t="s">
        <v>866</v>
      </c>
      <c r="LQ1236" t="s">
        <v>866</v>
      </c>
      <c r="LR1236" t="s">
        <v>866</v>
      </c>
      <c r="LS1236" t="s">
        <v>866</v>
      </c>
      <c r="LT1236" t="s">
        <v>866</v>
      </c>
      <c r="LU1236" t="s">
        <v>866</v>
      </c>
      <c r="LV1236" t="s">
        <v>866</v>
      </c>
      <c r="LW1236" t="s">
        <v>866</v>
      </c>
      <c r="LX1236" s="6">
        <v>-2</v>
      </c>
      <c r="LY1236" t="s">
        <v>866</v>
      </c>
      <c r="LZ1236" t="s">
        <v>866</v>
      </c>
      <c r="MA1236" t="s">
        <v>866</v>
      </c>
      <c r="MB1236" t="s">
        <v>866</v>
      </c>
      <c r="MC1236" t="s">
        <v>866</v>
      </c>
      <c r="MD1236" s="6">
        <v>-2</v>
      </c>
      <c r="ME1236" t="s">
        <v>866</v>
      </c>
      <c r="MF1236" t="s">
        <v>866</v>
      </c>
      <c r="MG1236" t="s">
        <v>866</v>
      </c>
      <c r="MH1236" t="s">
        <v>866</v>
      </c>
      <c r="MI1236" s="6">
        <v>-2</v>
      </c>
      <c r="MJ1236" s="6">
        <v>-2</v>
      </c>
      <c r="MK1236" t="s">
        <v>866</v>
      </c>
      <c r="ML1236" t="s">
        <v>866</v>
      </c>
      <c r="MM1236" t="s">
        <v>866</v>
      </c>
      <c r="MN1236" t="s">
        <v>866</v>
      </c>
      <c r="MO1236" t="s">
        <v>866</v>
      </c>
      <c r="MP1236" t="s">
        <v>866</v>
      </c>
      <c r="MQ1236" t="s">
        <v>866</v>
      </c>
      <c r="MR1236" t="s">
        <v>866</v>
      </c>
      <c r="MS1236" t="s">
        <v>866</v>
      </c>
      <c r="MT1236" t="s">
        <v>866</v>
      </c>
      <c r="MU1236" t="s">
        <v>866</v>
      </c>
      <c r="MV1236" s="6">
        <v>-2</v>
      </c>
      <c r="MW1236" s="6">
        <v>-2</v>
      </c>
      <c r="MX1236" t="s">
        <v>866</v>
      </c>
      <c r="MY1236" s="6">
        <v>-2</v>
      </c>
      <c r="MZ1236" t="s">
        <v>866</v>
      </c>
      <c r="NA1236" t="s">
        <v>866</v>
      </c>
      <c r="NB1236" t="s">
        <v>866</v>
      </c>
      <c r="NC1236" t="s">
        <v>866</v>
      </c>
      <c r="ND1236" t="s">
        <v>866</v>
      </c>
      <c r="NE1236" t="s">
        <v>866</v>
      </c>
      <c r="NF1236" t="s">
        <v>866</v>
      </c>
      <c r="NG1236" t="s">
        <v>866</v>
      </c>
      <c r="NH1236" t="s">
        <v>866</v>
      </c>
      <c r="NI1236" s="6">
        <v>-2</v>
      </c>
      <c r="NJ1236" s="6">
        <v>-2</v>
      </c>
      <c r="NK1236" s="6">
        <v>-2</v>
      </c>
      <c r="NL1236" s="6">
        <v>-2</v>
      </c>
      <c r="NM1236" s="6">
        <v>-2</v>
      </c>
      <c r="NN1236" t="s">
        <v>866</v>
      </c>
      <c r="NO1236" t="s">
        <v>866</v>
      </c>
      <c r="NP1236" s="6">
        <v>-2</v>
      </c>
      <c r="NQ1236" t="s">
        <v>866</v>
      </c>
      <c r="NR1236" t="s">
        <v>866</v>
      </c>
      <c r="NS1236" s="6">
        <v>-2</v>
      </c>
      <c r="NT1236" s="6">
        <v>-2</v>
      </c>
      <c r="NU1236" s="6">
        <v>-2</v>
      </c>
      <c r="NV1236" t="s">
        <v>866</v>
      </c>
      <c r="NW1236" t="s">
        <v>866</v>
      </c>
      <c r="NX1236" t="s">
        <v>866</v>
      </c>
      <c r="NY1236" s="6">
        <v>-2</v>
      </c>
      <c r="NZ1236" s="6">
        <v>-2</v>
      </c>
      <c r="OA1236" t="s">
        <v>866</v>
      </c>
      <c r="OB1236" t="s">
        <v>866</v>
      </c>
      <c r="OC1236" s="6">
        <v>-2</v>
      </c>
      <c r="OD1236" s="6">
        <v>-2</v>
      </c>
      <c r="OE1236" t="s">
        <v>866</v>
      </c>
      <c r="OF1236" s="6">
        <v>-2</v>
      </c>
      <c r="OG1236" t="s">
        <v>866</v>
      </c>
      <c r="OH1236" t="s">
        <v>866</v>
      </c>
      <c r="OI1236" t="s">
        <v>866</v>
      </c>
      <c r="OJ1236" t="s">
        <v>866</v>
      </c>
      <c r="OK1236" s="6">
        <v>-2</v>
      </c>
      <c r="OL1236" s="6">
        <v>-2</v>
      </c>
      <c r="OM1236" t="s">
        <v>866</v>
      </c>
      <c r="ON1236" s="6">
        <v>-2</v>
      </c>
      <c r="OO1236" t="s">
        <v>866</v>
      </c>
      <c r="OP1236" t="s">
        <v>866</v>
      </c>
      <c r="OQ1236" t="s">
        <v>866</v>
      </c>
      <c r="OR1236" t="s">
        <v>866</v>
      </c>
      <c r="OS1236" t="s">
        <v>866</v>
      </c>
      <c r="OT1236" t="s">
        <v>866</v>
      </c>
      <c r="OU1236" s="6">
        <v>-2</v>
      </c>
      <c r="OV1236" t="s">
        <v>866</v>
      </c>
      <c r="OW1236" t="s">
        <v>866</v>
      </c>
      <c r="OX1236" t="s">
        <v>866</v>
      </c>
      <c r="OY1236" t="s">
        <v>866</v>
      </c>
      <c r="OZ1236" t="s">
        <v>866</v>
      </c>
      <c r="PA1236" t="s">
        <v>866</v>
      </c>
      <c r="PB1236" t="s">
        <v>866</v>
      </c>
      <c r="PC1236" t="s">
        <v>866</v>
      </c>
      <c r="PD1236" t="s">
        <v>866</v>
      </c>
      <c r="PE1236" t="s">
        <v>866</v>
      </c>
      <c r="PF1236" s="6">
        <v>-2</v>
      </c>
      <c r="PG1236" s="6">
        <v>-2</v>
      </c>
      <c r="PH1236" t="s">
        <v>866</v>
      </c>
      <c r="PI1236" t="s">
        <v>866</v>
      </c>
      <c r="PJ1236" s="6">
        <v>-2</v>
      </c>
      <c r="PK1236" s="6">
        <v>-2</v>
      </c>
      <c r="PL1236" s="6">
        <v>-2</v>
      </c>
      <c r="PM1236" t="s">
        <v>866</v>
      </c>
      <c r="PN1236" s="6">
        <v>-2</v>
      </c>
      <c r="PO1236" t="s">
        <v>866</v>
      </c>
      <c r="PP1236" s="6">
        <v>-2</v>
      </c>
      <c r="PQ1236" s="6">
        <v>-2</v>
      </c>
      <c r="PR1236" s="6">
        <v>-2</v>
      </c>
      <c r="PS1236" s="6">
        <v>-2</v>
      </c>
      <c r="PT1236" t="s">
        <v>866</v>
      </c>
      <c r="PU1236" t="s">
        <v>866</v>
      </c>
      <c r="PV1236" t="s">
        <v>866</v>
      </c>
      <c r="PW1236" s="6">
        <v>-2</v>
      </c>
      <c r="PX1236" s="6">
        <v>-2</v>
      </c>
      <c r="PY1236" s="6">
        <v>-2</v>
      </c>
      <c r="PZ1236" s="6">
        <v>-2</v>
      </c>
      <c r="QA1236" s="6">
        <v>-2</v>
      </c>
      <c r="QB1236" s="6">
        <v>-2</v>
      </c>
      <c r="QC1236" s="6">
        <v>-2</v>
      </c>
      <c r="QD1236" t="s">
        <v>866</v>
      </c>
      <c r="QE1236" s="6">
        <v>-2</v>
      </c>
      <c r="QF1236" t="s">
        <v>866</v>
      </c>
      <c r="QG1236" t="s">
        <v>866</v>
      </c>
      <c r="QH1236" t="s">
        <v>866</v>
      </c>
      <c r="QI1236" s="6">
        <v>-2</v>
      </c>
      <c r="QJ1236" s="6">
        <v>-2</v>
      </c>
      <c r="QK1236" t="s">
        <v>866</v>
      </c>
      <c r="QL1236" t="s">
        <v>866</v>
      </c>
      <c r="QM1236" t="s">
        <v>866</v>
      </c>
      <c r="QN1236" t="s">
        <v>866</v>
      </c>
      <c r="QO1236" t="s">
        <v>866</v>
      </c>
      <c r="QP1236" t="s">
        <v>866</v>
      </c>
      <c r="QQ1236" t="s">
        <v>866</v>
      </c>
      <c r="QR1236" t="s">
        <v>866</v>
      </c>
      <c r="QS1236" t="s">
        <v>866</v>
      </c>
      <c r="QT1236" t="s">
        <v>866</v>
      </c>
      <c r="QU1236" t="s">
        <v>866</v>
      </c>
      <c r="QV1236" t="s">
        <v>866</v>
      </c>
      <c r="QW1236" t="s">
        <v>866</v>
      </c>
      <c r="QX1236" s="6">
        <v>-2</v>
      </c>
      <c r="QY1236" t="s">
        <v>866</v>
      </c>
      <c r="QZ1236" t="s">
        <v>866</v>
      </c>
      <c r="RA1236" t="s">
        <v>866</v>
      </c>
      <c r="RB1236" t="s">
        <v>866</v>
      </c>
      <c r="RC1236" t="s">
        <v>866</v>
      </c>
      <c r="RD1236" t="s">
        <v>866</v>
      </c>
      <c r="RE1236" t="s">
        <v>866</v>
      </c>
      <c r="RF1236" t="s">
        <v>866</v>
      </c>
      <c r="RG1236" t="s">
        <v>866</v>
      </c>
      <c r="RH1236" t="s">
        <v>866</v>
      </c>
      <c r="RI1236" t="s">
        <v>866</v>
      </c>
      <c r="RJ1236" t="s">
        <v>866</v>
      </c>
      <c r="RK1236" t="s">
        <v>866</v>
      </c>
      <c r="RL1236" s="6">
        <v>-2</v>
      </c>
      <c r="RM1236" s="6">
        <v>-2</v>
      </c>
      <c r="RN1236" s="6">
        <v>-2</v>
      </c>
      <c r="RO1236" s="6">
        <v>-2</v>
      </c>
      <c r="RP1236" s="6">
        <v>-2</v>
      </c>
      <c r="RQ1236" s="6">
        <v>-2</v>
      </c>
      <c r="RR1236" s="6">
        <v>-2</v>
      </c>
      <c r="RS1236" s="6">
        <v>-2</v>
      </c>
      <c r="RT1236" s="6">
        <v>-2</v>
      </c>
      <c r="RU1236" s="6">
        <v>-2</v>
      </c>
      <c r="RV1236" s="6">
        <v>-2</v>
      </c>
      <c r="RW1236" s="6">
        <v>-2</v>
      </c>
      <c r="RX1236" s="6">
        <v>-2</v>
      </c>
      <c r="RY1236" s="6">
        <v>-2</v>
      </c>
      <c r="RZ1236" s="6">
        <v>-2</v>
      </c>
      <c r="SA1236" s="6">
        <v>-2</v>
      </c>
      <c r="SB1236" s="6">
        <v>-2</v>
      </c>
      <c r="SC1236" s="6">
        <v>-2</v>
      </c>
      <c r="SD1236" s="6">
        <v>-2</v>
      </c>
      <c r="SE1236" s="6">
        <v>-2</v>
      </c>
      <c r="SF1236" s="6">
        <v>-2</v>
      </c>
      <c r="SG1236" s="6">
        <v>-2</v>
      </c>
      <c r="SH1236" s="6">
        <v>-2</v>
      </c>
      <c r="SI1236" s="6">
        <v>-2</v>
      </c>
      <c r="SJ1236" s="6">
        <v>-2</v>
      </c>
      <c r="SK1236" s="6">
        <v>-2</v>
      </c>
      <c r="SL1236" s="6">
        <v>-2</v>
      </c>
      <c r="SM1236" t="s">
        <v>866</v>
      </c>
      <c r="SN1236" s="6">
        <v>-2</v>
      </c>
      <c r="SO1236" t="s">
        <v>866</v>
      </c>
      <c r="SP1236" t="s">
        <v>866</v>
      </c>
      <c r="SQ1236" t="s">
        <v>866</v>
      </c>
      <c r="SR1236" t="s">
        <v>866</v>
      </c>
      <c r="SS1236" t="s">
        <v>866</v>
      </c>
      <c r="ST1236" t="s">
        <v>866</v>
      </c>
      <c r="SU1236" t="s">
        <v>866</v>
      </c>
      <c r="SV1236" t="s">
        <v>866</v>
      </c>
      <c r="SW1236" t="s">
        <v>866</v>
      </c>
      <c r="SX1236" t="s">
        <v>866</v>
      </c>
      <c r="SY1236" t="s">
        <v>866</v>
      </c>
      <c r="SZ1236" s="6">
        <v>-2</v>
      </c>
      <c r="TA1236" t="s">
        <v>866</v>
      </c>
      <c r="TB1236" s="6">
        <v>-2</v>
      </c>
      <c r="TC1236" t="s">
        <v>866</v>
      </c>
      <c r="TD1236" t="s">
        <v>866</v>
      </c>
      <c r="TE1236" t="s">
        <v>866</v>
      </c>
      <c r="TF1236" t="s">
        <v>866</v>
      </c>
      <c r="TG1236" t="s">
        <v>866</v>
      </c>
      <c r="TH1236" t="s">
        <v>866</v>
      </c>
      <c r="TI1236" t="s">
        <v>866</v>
      </c>
      <c r="TJ1236" t="s">
        <v>866</v>
      </c>
      <c r="TK1236" t="s">
        <v>866</v>
      </c>
      <c r="TL1236" t="s">
        <v>866</v>
      </c>
      <c r="TM1236" s="6">
        <v>-2</v>
      </c>
      <c r="TN1236" t="s">
        <v>866</v>
      </c>
      <c r="TO1236" t="s">
        <v>866</v>
      </c>
      <c r="TP1236" t="s">
        <v>866</v>
      </c>
      <c r="TQ1236" s="6">
        <v>-2</v>
      </c>
      <c r="TR1236" t="s">
        <v>866</v>
      </c>
      <c r="TS1236" t="s">
        <v>866</v>
      </c>
      <c r="TT1236" t="s">
        <v>866</v>
      </c>
      <c r="TU1236" t="s">
        <v>866</v>
      </c>
      <c r="TV1236" t="s">
        <v>866</v>
      </c>
      <c r="TW1236" t="s">
        <v>866</v>
      </c>
      <c r="TX1236" t="s">
        <v>866</v>
      </c>
      <c r="TY1236" s="6">
        <v>-2</v>
      </c>
      <c r="TZ1236" t="s">
        <v>866</v>
      </c>
      <c r="UA1236" s="6">
        <v>-2</v>
      </c>
      <c r="UB1236" t="s">
        <v>866</v>
      </c>
      <c r="UC1236" s="6">
        <v>-2</v>
      </c>
      <c r="UD1236" s="6">
        <v>-2</v>
      </c>
      <c r="UE1236" s="6">
        <v>-2</v>
      </c>
      <c r="UF1236" s="6">
        <v>-2</v>
      </c>
      <c r="UG1236" t="s">
        <v>866</v>
      </c>
      <c r="UH1236" t="s">
        <v>866</v>
      </c>
      <c r="UI1236" t="s">
        <v>866</v>
      </c>
      <c r="UJ1236" s="6">
        <v>-2</v>
      </c>
      <c r="UK1236" s="6">
        <v>-2</v>
      </c>
      <c r="UL1236" s="6">
        <v>-2</v>
      </c>
      <c r="UM1236" t="s">
        <v>866</v>
      </c>
      <c r="UN1236" t="s">
        <v>866</v>
      </c>
      <c r="UO1236" s="6">
        <v>-2</v>
      </c>
      <c r="UP1236" s="6">
        <v>-2</v>
      </c>
      <c r="UQ1236" s="6">
        <v>-2</v>
      </c>
      <c r="UR1236" s="6">
        <v>-2</v>
      </c>
      <c r="US1236" s="6">
        <v>-2</v>
      </c>
      <c r="UT1236" t="s">
        <v>866</v>
      </c>
      <c r="UU1236" t="s">
        <v>866</v>
      </c>
      <c r="UV1236" s="6">
        <v>-2</v>
      </c>
      <c r="UW1236" t="s">
        <v>866</v>
      </c>
      <c r="UX1236" t="s">
        <v>866</v>
      </c>
      <c r="UY1236" t="s">
        <v>866</v>
      </c>
      <c r="UZ1236" s="6">
        <v>-2</v>
      </c>
      <c r="VA1236" t="s">
        <v>866</v>
      </c>
      <c r="VB1236" s="6">
        <v>-2</v>
      </c>
      <c r="VC1236" t="s">
        <v>866</v>
      </c>
      <c r="VD1236" t="s">
        <v>866</v>
      </c>
      <c r="VE1236" s="6">
        <v>-2</v>
      </c>
      <c r="VF1236" s="6">
        <v>-2</v>
      </c>
      <c r="VG1236" s="6">
        <v>-2</v>
      </c>
      <c r="VH1236" t="s">
        <v>866</v>
      </c>
      <c r="VI1236" t="s">
        <v>866</v>
      </c>
      <c r="VJ1236" t="s">
        <v>866</v>
      </c>
      <c r="VK1236" t="s">
        <v>866</v>
      </c>
      <c r="VL1236" t="s">
        <v>866</v>
      </c>
      <c r="VM1236" s="6">
        <v>-2</v>
      </c>
      <c r="VN1236" t="s">
        <v>866</v>
      </c>
      <c r="VO1236" t="s">
        <v>866</v>
      </c>
      <c r="VP1236" t="s">
        <v>866</v>
      </c>
      <c r="VQ1236" s="6">
        <v>-2</v>
      </c>
      <c r="VR1236" s="6">
        <v>-2</v>
      </c>
      <c r="VS1236" s="6">
        <v>-2</v>
      </c>
      <c r="VT1236" s="6">
        <v>-2</v>
      </c>
      <c r="VU1236" s="6">
        <v>-2</v>
      </c>
      <c r="VV1236" s="6">
        <v>-2</v>
      </c>
      <c r="VW1236" t="s">
        <v>866</v>
      </c>
      <c r="VX1236" s="6">
        <v>-2</v>
      </c>
      <c r="VY1236" t="s">
        <v>866</v>
      </c>
      <c r="VZ1236" t="s">
        <v>866</v>
      </c>
      <c r="WA1236" s="6">
        <v>-2</v>
      </c>
      <c r="WB1236" s="6">
        <v>-2</v>
      </c>
      <c r="WC1236" s="6">
        <v>-2</v>
      </c>
      <c r="WD1236" t="s">
        <v>866</v>
      </c>
      <c r="WE1236" t="s">
        <v>866</v>
      </c>
      <c r="WF1236" t="s">
        <v>866</v>
      </c>
      <c r="WG1236" s="6">
        <v>-2</v>
      </c>
      <c r="WH1236" s="6">
        <v>-2</v>
      </c>
      <c r="WI1236" t="s">
        <v>866</v>
      </c>
      <c r="WJ1236" t="s">
        <v>866</v>
      </c>
      <c r="WK1236" t="s">
        <v>866</v>
      </c>
      <c r="WL1236" t="s">
        <v>866</v>
      </c>
      <c r="WM1236" s="6">
        <v>-2</v>
      </c>
      <c r="WN1236" s="6">
        <v>-2</v>
      </c>
      <c r="WO1236" t="s">
        <v>866</v>
      </c>
      <c r="WP1236" t="s">
        <v>866</v>
      </c>
      <c r="WQ1236" s="6">
        <v>-2</v>
      </c>
      <c r="WR1236" s="6">
        <v>-2</v>
      </c>
      <c r="WS1236" t="s">
        <v>866</v>
      </c>
      <c r="WT1236" t="s">
        <v>866</v>
      </c>
      <c r="WU1236" t="s">
        <v>866</v>
      </c>
      <c r="WV1236" s="6">
        <v>-2</v>
      </c>
      <c r="WW1236" t="s">
        <v>866</v>
      </c>
      <c r="WX1236" t="s">
        <v>866</v>
      </c>
      <c r="WY1236" t="s">
        <v>866</v>
      </c>
      <c r="WZ1236" t="s">
        <v>866</v>
      </c>
      <c r="XA1236" t="s">
        <v>866</v>
      </c>
      <c r="XB1236" s="6">
        <v>-2</v>
      </c>
      <c r="XC1236" s="6">
        <v>-2</v>
      </c>
      <c r="XD1236" s="6">
        <v>-2</v>
      </c>
      <c r="XE1236" t="s">
        <v>866</v>
      </c>
      <c r="XF1236" t="s">
        <v>866</v>
      </c>
      <c r="XG1236" t="s">
        <v>866</v>
      </c>
      <c r="XH1236" s="6">
        <v>-2</v>
      </c>
      <c r="XI1236" s="6">
        <v>-2</v>
      </c>
      <c r="XJ1236" t="s">
        <v>866</v>
      </c>
      <c r="XK1236" t="s">
        <v>866</v>
      </c>
      <c r="XL1236" s="6">
        <v>-2</v>
      </c>
      <c r="XM1236" t="s">
        <v>866</v>
      </c>
      <c r="XN1236" t="s">
        <v>866</v>
      </c>
      <c r="XO1236" t="s">
        <v>866</v>
      </c>
      <c r="XP1236" t="s">
        <v>866</v>
      </c>
      <c r="XQ1236" t="s">
        <v>866</v>
      </c>
      <c r="XR1236" s="6">
        <v>-2</v>
      </c>
      <c r="XS1236" t="s">
        <v>866</v>
      </c>
      <c r="XT1236" s="6">
        <v>-2</v>
      </c>
      <c r="XU1236" s="6">
        <v>-2</v>
      </c>
      <c r="XV1236" s="6">
        <v>-2</v>
      </c>
      <c r="XW1236" s="6">
        <v>-2</v>
      </c>
      <c r="XX1236" t="s">
        <v>866</v>
      </c>
      <c r="XY1236" t="s">
        <v>866</v>
      </c>
      <c r="XZ1236" t="s">
        <v>866</v>
      </c>
      <c r="YA1236" t="s">
        <v>866</v>
      </c>
      <c r="YB1236" t="s">
        <v>866</v>
      </c>
      <c r="YC1236" t="s">
        <v>866</v>
      </c>
      <c r="YD1236" s="6">
        <v>-2</v>
      </c>
      <c r="YE1236" t="s">
        <v>866</v>
      </c>
      <c r="YF1236" s="6">
        <v>-2</v>
      </c>
      <c r="YG1236" s="6">
        <v>-2</v>
      </c>
      <c r="YH1236" t="s">
        <v>866</v>
      </c>
      <c r="YI1236" t="s">
        <v>866</v>
      </c>
      <c r="YJ1236" t="s">
        <v>866</v>
      </c>
      <c r="YK1236" t="s">
        <v>866</v>
      </c>
      <c r="YL1236" t="s">
        <v>866</v>
      </c>
      <c r="YM1236" s="6">
        <v>-2</v>
      </c>
      <c r="YN1236" s="6">
        <v>-2</v>
      </c>
      <c r="YO1236" s="6">
        <v>-2</v>
      </c>
      <c r="YP1236" s="6">
        <v>-2</v>
      </c>
      <c r="YQ1236" t="s">
        <v>866</v>
      </c>
      <c r="YR1236" t="s">
        <v>866</v>
      </c>
      <c r="YS1236" s="6">
        <v>-2</v>
      </c>
      <c r="YT1236" t="s">
        <v>866</v>
      </c>
      <c r="YU1236" s="6">
        <v>-2</v>
      </c>
      <c r="YV1236" s="6">
        <v>-2</v>
      </c>
      <c r="YW1236" s="6">
        <v>-2</v>
      </c>
      <c r="YX1236" s="6">
        <v>-2</v>
      </c>
      <c r="YY1236" t="s">
        <v>866</v>
      </c>
      <c r="YZ1236" s="6">
        <v>-2</v>
      </c>
      <c r="ZA1236" t="s">
        <v>866</v>
      </c>
      <c r="ZB1236" t="s">
        <v>866</v>
      </c>
      <c r="ZC1236" t="s">
        <v>866</v>
      </c>
      <c r="ZD1236" t="s">
        <v>866</v>
      </c>
      <c r="ZE1236" s="6">
        <v>-2</v>
      </c>
      <c r="ZF1236" t="s">
        <v>866</v>
      </c>
      <c r="ZG1236" t="s">
        <v>866</v>
      </c>
      <c r="ZH1236" s="6">
        <v>-2</v>
      </c>
      <c r="ZI1236" s="6">
        <v>-2</v>
      </c>
      <c r="ZJ1236" s="6">
        <v>-2</v>
      </c>
      <c r="ZK1236" s="6">
        <v>-2</v>
      </c>
      <c r="ZL1236" t="s">
        <v>866</v>
      </c>
      <c r="ZM1236" s="6">
        <v>-2</v>
      </c>
      <c r="ZN1236" t="s">
        <v>866</v>
      </c>
      <c r="ZO1236" s="6">
        <v>-2</v>
      </c>
      <c r="ZP1236" s="6">
        <v>-2</v>
      </c>
      <c r="ZQ1236" s="6">
        <v>-2</v>
      </c>
      <c r="ZR1236" t="s">
        <v>866</v>
      </c>
      <c r="ZS1236" t="s">
        <v>866</v>
      </c>
      <c r="ZT1236" s="6">
        <v>-2</v>
      </c>
      <c r="ZU1236" s="6">
        <v>-2</v>
      </c>
      <c r="ZV1236" s="6">
        <v>-2</v>
      </c>
      <c r="ZW1236" s="6">
        <v>-2</v>
      </c>
      <c r="ZX1236" s="6">
        <v>-2</v>
      </c>
      <c r="ZY1236" s="6">
        <v>-2</v>
      </c>
      <c r="ZZ1236" s="6">
        <v>-2</v>
      </c>
      <c r="AAA1236" s="6">
        <v>-2</v>
      </c>
      <c r="AAB1236" s="6">
        <v>-2</v>
      </c>
      <c r="AAC1236" s="6">
        <v>-2</v>
      </c>
      <c r="AAD1236" s="6">
        <v>-2</v>
      </c>
      <c r="AAE1236" s="6">
        <v>-2</v>
      </c>
      <c r="AAF1236" s="6">
        <v>-2</v>
      </c>
      <c r="AAG1236" s="6">
        <v>-2</v>
      </c>
      <c r="AAH1236" s="6">
        <v>-2</v>
      </c>
      <c r="AAI1236" s="6">
        <v>-2</v>
      </c>
      <c r="AAJ1236" s="6">
        <v>-2</v>
      </c>
      <c r="AAK1236" s="6">
        <v>-2</v>
      </c>
      <c r="AAL1236" s="6">
        <v>-2</v>
      </c>
      <c r="AAM1236" s="6">
        <v>-2</v>
      </c>
      <c r="AAN1236" s="6">
        <v>-2</v>
      </c>
      <c r="AAO1236" s="6">
        <v>-2</v>
      </c>
      <c r="AAP1236" s="6">
        <v>-2</v>
      </c>
      <c r="AAQ1236" s="6">
        <v>-2</v>
      </c>
      <c r="AAR1236" s="6">
        <v>-2</v>
      </c>
      <c r="AAS1236" s="6">
        <v>-2</v>
      </c>
      <c r="AAT1236" s="6">
        <v>-2</v>
      </c>
      <c r="AAU1236" s="6">
        <v>-2</v>
      </c>
      <c r="AAV1236" s="6">
        <v>-2</v>
      </c>
      <c r="AAW1236" s="6">
        <v>-2</v>
      </c>
      <c r="AAX1236" s="6">
        <v>-2</v>
      </c>
      <c r="AAY1236" s="6">
        <v>-2</v>
      </c>
      <c r="AAZ1236" s="6">
        <v>-2</v>
      </c>
      <c r="ABA1236" s="6">
        <v>-2</v>
      </c>
      <c r="ABB1236" s="6">
        <v>-2</v>
      </c>
      <c r="ABC1236" s="6">
        <v>-2</v>
      </c>
      <c r="ABD1236" t="s">
        <v>866</v>
      </c>
      <c r="ABE1236" t="s">
        <v>866</v>
      </c>
      <c r="ABF1236" s="6">
        <v>-2</v>
      </c>
      <c r="ABG1236" s="6">
        <v>-2</v>
      </c>
      <c r="ABH1236" s="6">
        <v>-2</v>
      </c>
      <c r="ABI1236" s="6">
        <v>-2</v>
      </c>
      <c r="ABJ1236" s="6">
        <v>-2</v>
      </c>
      <c r="ABK1236" s="6">
        <v>-2</v>
      </c>
      <c r="ABL1236" s="6">
        <v>-2</v>
      </c>
      <c r="ABM1236" s="6">
        <v>-2</v>
      </c>
      <c r="ABN1236" s="6">
        <v>-2</v>
      </c>
      <c r="ABO1236" s="6">
        <v>-2</v>
      </c>
      <c r="ABP1236" s="6">
        <v>-2</v>
      </c>
      <c r="ABQ1236" s="6">
        <v>-2</v>
      </c>
      <c r="ABR1236" s="6">
        <v>-2</v>
      </c>
      <c r="ABS1236" s="6">
        <v>-2</v>
      </c>
      <c r="ABT1236" s="6">
        <v>-2</v>
      </c>
      <c r="ABU1236" s="6">
        <v>-2</v>
      </c>
      <c r="ABV1236" t="s">
        <v>866</v>
      </c>
      <c r="ABW1236" t="s">
        <v>866</v>
      </c>
      <c r="ABX1236" t="s">
        <v>866</v>
      </c>
      <c r="ABY1236" t="s">
        <v>866</v>
      </c>
      <c r="ABZ1236" t="s">
        <v>866</v>
      </c>
      <c r="ACA1236" t="s">
        <v>866</v>
      </c>
      <c r="ACB1236" t="s">
        <v>866</v>
      </c>
      <c r="ACC1236" t="s">
        <v>866</v>
      </c>
      <c r="ACD1236" t="s">
        <v>866</v>
      </c>
      <c r="ACE1236" t="s">
        <v>866</v>
      </c>
      <c r="ACF1236" t="s">
        <v>866</v>
      </c>
      <c r="ACG1236" t="s">
        <v>866</v>
      </c>
      <c r="ACH1236" t="s">
        <v>866</v>
      </c>
      <c r="ACI1236" t="s">
        <v>866</v>
      </c>
      <c r="ACJ1236" t="s">
        <v>866</v>
      </c>
      <c r="ACK1236" t="s">
        <v>866</v>
      </c>
      <c r="ACL1236" t="s">
        <v>866</v>
      </c>
      <c r="ACM1236" t="s">
        <v>866</v>
      </c>
      <c r="ACN1236" t="s">
        <v>866</v>
      </c>
      <c r="ACO1236" t="s">
        <v>866</v>
      </c>
      <c r="ACP1236" t="s">
        <v>866</v>
      </c>
      <c r="ACQ1236" t="s">
        <v>866</v>
      </c>
      <c r="ACR1236" t="s">
        <v>866</v>
      </c>
      <c r="ACS1236" t="s">
        <v>866</v>
      </c>
      <c r="ACT1236" t="s">
        <v>866</v>
      </c>
      <c r="ACU1236" t="s">
        <v>866</v>
      </c>
      <c r="ACV1236" t="s">
        <v>866</v>
      </c>
      <c r="ACW1236" t="s">
        <v>866</v>
      </c>
      <c r="ACX1236" t="s">
        <v>866</v>
      </c>
      <c r="ACY1236" t="s">
        <v>866</v>
      </c>
      <c r="ACZ1236" t="s">
        <v>866</v>
      </c>
      <c r="ADA1236" t="s">
        <v>866</v>
      </c>
      <c r="ADB1236" t="s">
        <v>866</v>
      </c>
      <c r="ADC1236" t="s">
        <v>866</v>
      </c>
      <c r="ADD1236" t="s">
        <v>866</v>
      </c>
      <c r="ADE1236" t="s">
        <v>866</v>
      </c>
      <c r="ADF1236" t="s">
        <v>866</v>
      </c>
      <c r="ADG1236" t="s">
        <v>866</v>
      </c>
      <c r="ADH1236" t="s">
        <v>866</v>
      </c>
      <c r="ADI1236" t="s">
        <v>866</v>
      </c>
      <c r="ADJ1236" t="s">
        <v>866</v>
      </c>
      <c r="ADK1236" t="s">
        <v>866</v>
      </c>
      <c r="ADL1236" t="s">
        <v>866</v>
      </c>
      <c r="ADM1236" t="s">
        <v>866</v>
      </c>
      <c r="ADN1236" s="6">
        <v>-2</v>
      </c>
      <c r="ADO1236" t="s">
        <v>866</v>
      </c>
      <c r="ADP1236" t="s">
        <v>866</v>
      </c>
      <c r="ADQ1236" t="s">
        <v>866</v>
      </c>
      <c r="ADR1236" t="s">
        <v>866</v>
      </c>
      <c r="ADS1236" t="s">
        <v>866</v>
      </c>
      <c r="ADT1236" t="s">
        <v>866</v>
      </c>
      <c r="ADU1236" t="s">
        <v>866</v>
      </c>
      <c r="ADV1236" t="s">
        <v>866</v>
      </c>
      <c r="ADW1236" t="s">
        <v>866</v>
      </c>
      <c r="ADX1236" t="s">
        <v>866</v>
      </c>
      <c r="ADY1236" t="s">
        <v>866</v>
      </c>
      <c r="ADZ1236" t="s">
        <v>866</v>
      </c>
      <c r="AEA1236" t="s">
        <v>866</v>
      </c>
      <c r="AEB1236" t="s">
        <v>866</v>
      </c>
      <c r="AEC1236" t="s">
        <v>866</v>
      </c>
      <c r="AED1236" t="s">
        <v>866</v>
      </c>
      <c r="AEE1236" t="s">
        <v>866</v>
      </c>
      <c r="AEF1236" t="s">
        <v>866</v>
      </c>
      <c r="AEG1236" t="s">
        <v>866</v>
      </c>
      <c r="AEH1236" t="s">
        <v>866</v>
      </c>
      <c r="AEI1236" t="s">
        <v>866</v>
      </c>
      <c r="AEJ1236" t="s">
        <v>866</v>
      </c>
      <c r="AEK1236" t="s">
        <v>866</v>
      </c>
      <c r="AEL1236" t="s">
        <v>866</v>
      </c>
      <c r="AEM1236" t="s">
        <v>866</v>
      </c>
      <c r="AEN1236" t="s">
        <v>866</v>
      </c>
      <c r="AEO1236" t="s">
        <v>866</v>
      </c>
      <c r="AEP1236" t="s">
        <v>866</v>
      </c>
      <c r="AEQ1236" s="6">
        <v>-2</v>
      </c>
      <c r="AER1236" t="s">
        <v>866</v>
      </c>
      <c r="AES1236" t="s">
        <v>866</v>
      </c>
      <c r="AET1236" t="s">
        <v>866</v>
      </c>
      <c r="AEU1236" t="s">
        <v>866</v>
      </c>
      <c r="AEV1236" t="s">
        <v>866</v>
      </c>
      <c r="AEW1236" t="s">
        <v>866</v>
      </c>
      <c r="AEX1236" t="s">
        <v>866</v>
      </c>
      <c r="AEY1236" t="s">
        <v>866</v>
      </c>
      <c r="AEZ1236" t="s">
        <v>866</v>
      </c>
      <c r="AFA1236" t="s">
        <v>866</v>
      </c>
      <c r="AFB1236" t="s">
        <v>866</v>
      </c>
      <c r="AFC1236" t="s">
        <v>866</v>
      </c>
      <c r="AFD1236" t="s">
        <v>866</v>
      </c>
      <c r="AFE1236" t="s">
        <v>866</v>
      </c>
      <c r="AFF1236" t="s">
        <v>866</v>
      </c>
      <c r="AFG1236" t="s">
        <v>866</v>
      </c>
      <c r="AFH1236" t="s">
        <v>866</v>
      </c>
      <c r="AFI1236" t="s">
        <v>866</v>
      </c>
      <c r="AFJ1236" t="s">
        <v>866</v>
      </c>
      <c r="AFK1236">
        <v>1</v>
      </c>
      <c r="AFL1236">
        <v>0</v>
      </c>
      <c r="AFM1236">
        <v>0</v>
      </c>
      <c r="AFN1236">
        <v>31447</v>
      </c>
      <c r="AFO1236">
        <v>24.32</v>
      </c>
      <c r="AFP1236" s="1"/>
      <c r="AFQ1236" t="s">
        <v>867</v>
      </c>
      <c r="AFR1236" s="2">
        <v>3.6342592592592594E-3</v>
      </c>
      <c r="AFS1236">
        <v>0</v>
      </c>
      <c r="AFT1236">
        <v>13</v>
      </c>
      <c r="AFU1236">
        <v>301</v>
      </c>
      <c r="AFV1236">
        <v>0</v>
      </c>
      <c r="AFW1236">
        <v>0</v>
      </c>
      <c r="AFX1236">
        <v>0</v>
      </c>
      <c r="AFY1236">
        <v>0</v>
      </c>
      <c r="AFZ1236">
        <v>0</v>
      </c>
      <c r="AGA1236">
        <v>0</v>
      </c>
      <c r="AGB1236">
        <v>0</v>
      </c>
      <c r="AGC1236">
        <v>0</v>
      </c>
    </row>
    <row r="1237" spans="1:861" x14ac:dyDescent="0.25">
      <c r="A1237">
        <v>1235</v>
      </c>
      <c r="B1237" s="1">
        <v>43948</v>
      </c>
      <c r="C1237" t="s">
        <v>891</v>
      </c>
      <c r="D1237" t="s">
        <v>869</v>
      </c>
      <c r="E1237" t="s">
        <v>867</v>
      </c>
      <c r="F1237" t="s">
        <v>938</v>
      </c>
      <c r="G1237" t="s">
        <v>867</v>
      </c>
      <c r="H1237" t="s">
        <v>865</v>
      </c>
      <c r="I1237" t="s">
        <v>865</v>
      </c>
      <c r="J1237" s="6">
        <v>-1</v>
      </c>
      <c r="K1237" t="s">
        <v>865</v>
      </c>
      <c r="L1237" t="s">
        <v>865</v>
      </c>
      <c r="M1237" t="s">
        <v>865</v>
      </c>
      <c r="N1237" t="s">
        <v>865</v>
      </c>
      <c r="O1237" t="s">
        <v>865</v>
      </c>
      <c r="P1237" t="s">
        <v>865</v>
      </c>
      <c r="Q1237" t="s">
        <v>872</v>
      </c>
      <c r="R1237" t="s">
        <v>861</v>
      </c>
      <c r="S1237" t="s">
        <v>865</v>
      </c>
      <c r="T1237" t="s">
        <v>865</v>
      </c>
      <c r="U1237" t="s">
        <v>865</v>
      </c>
      <c r="V1237" t="s">
        <v>868</v>
      </c>
      <c r="W1237" t="s">
        <v>865</v>
      </c>
      <c r="X1237" t="s">
        <v>865</v>
      </c>
      <c r="Y1237" t="s">
        <v>865</v>
      </c>
      <c r="Z1237" t="s">
        <v>865</v>
      </c>
      <c r="AA1237" t="s">
        <v>879</v>
      </c>
      <c r="AB1237" t="s">
        <v>865</v>
      </c>
      <c r="AC1237" t="s">
        <v>865</v>
      </c>
      <c r="AD1237" t="s">
        <v>865</v>
      </c>
      <c r="AE1237" t="s">
        <v>865</v>
      </c>
      <c r="AF1237" t="s">
        <v>865</v>
      </c>
      <c r="AG1237" t="s">
        <v>865</v>
      </c>
      <c r="AH1237" t="s">
        <v>865</v>
      </c>
      <c r="AI1237" t="s">
        <v>865</v>
      </c>
      <c r="AJ1237" t="s">
        <v>865</v>
      </c>
      <c r="AK1237" t="s">
        <v>865</v>
      </c>
      <c r="AL1237" t="s">
        <v>865</v>
      </c>
      <c r="AM1237" t="s">
        <v>865</v>
      </c>
      <c r="AN1237" t="s">
        <v>865</v>
      </c>
      <c r="AO1237" t="s">
        <v>865</v>
      </c>
      <c r="AP1237" t="s">
        <v>865</v>
      </c>
      <c r="AQ1237" t="s">
        <v>865</v>
      </c>
      <c r="AR1237" t="s">
        <v>865</v>
      </c>
      <c r="AS1237" t="s">
        <v>861</v>
      </c>
      <c r="AT1237" t="s">
        <v>865</v>
      </c>
      <c r="AU1237" t="s">
        <v>865</v>
      </c>
      <c r="AV1237" t="s">
        <v>865</v>
      </c>
      <c r="AW1237" t="s">
        <v>865</v>
      </c>
      <c r="AX1237" t="s">
        <v>865</v>
      </c>
      <c r="AY1237" t="s">
        <v>865</v>
      </c>
      <c r="AZ1237" t="s">
        <v>865</v>
      </c>
      <c r="BA1237" t="s">
        <v>865</v>
      </c>
      <c r="BB1237" t="s">
        <v>879</v>
      </c>
      <c r="BC1237" t="s">
        <v>865</v>
      </c>
      <c r="BD1237" t="s">
        <v>865</v>
      </c>
      <c r="BE1237" t="s">
        <v>865</v>
      </c>
      <c r="BF1237" t="s">
        <v>865</v>
      </c>
      <c r="BG1237" t="s">
        <v>865</v>
      </c>
      <c r="BH1237" t="s">
        <v>865</v>
      </c>
      <c r="BI1237" t="s">
        <v>865</v>
      </c>
      <c r="BJ1237" t="s">
        <v>865</v>
      </c>
      <c r="BK1237" t="s">
        <v>865</v>
      </c>
      <c r="BL1237" t="s">
        <v>865</v>
      </c>
      <c r="BM1237" t="s">
        <v>865</v>
      </c>
      <c r="BN1237" t="s">
        <v>865</v>
      </c>
      <c r="BO1237" t="s">
        <v>865</v>
      </c>
      <c r="BP1237" t="s">
        <v>865</v>
      </c>
      <c r="BQ1237" t="s">
        <v>865</v>
      </c>
      <c r="BR1237" t="s">
        <v>865</v>
      </c>
      <c r="BS1237" t="s">
        <v>872</v>
      </c>
      <c r="BT1237" t="s">
        <v>861</v>
      </c>
      <c r="BU1237" t="s">
        <v>865</v>
      </c>
      <c r="BV1237" t="s">
        <v>865</v>
      </c>
      <c r="BW1237" t="s">
        <v>865</v>
      </c>
      <c r="BX1237" t="s">
        <v>865</v>
      </c>
      <c r="BY1237" t="s">
        <v>865</v>
      </c>
      <c r="BZ1237" t="s">
        <v>865</v>
      </c>
      <c r="CA1237" t="s">
        <v>865</v>
      </c>
      <c r="CB1237" t="s">
        <v>865</v>
      </c>
      <c r="CC1237" t="s">
        <v>865</v>
      </c>
      <c r="CD1237" t="s">
        <v>865</v>
      </c>
      <c r="CE1237" t="s">
        <v>865</v>
      </c>
      <c r="CF1237" t="s">
        <v>865</v>
      </c>
      <c r="CG1237" t="s">
        <v>865</v>
      </c>
      <c r="CH1237" t="s">
        <v>865</v>
      </c>
      <c r="CI1237" t="s">
        <v>865</v>
      </c>
      <c r="CJ1237" t="s">
        <v>865</v>
      </c>
      <c r="CK1237" t="s">
        <v>865</v>
      </c>
      <c r="CL1237" t="s">
        <v>865</v>
      </c>
      <c r="CM1237" t="s">
        <v>865</v>
      </c>
      <c r="CN1237" t="s">
        <v>865</v>
      </c>
      <c r="CO1237" t="s">
        <v>865</v>
      </c>
      <c r="CP1237" t="s">
        <v>865</v>
      </c>
      <c r="CQ1237" t="s">
        <v>865</v>
      </c>
      <c r="CR1237" s="6">
        <v>-1</v>
      </c>
      <c r="CS1237" t="s">
        <v>865</v>
      </c>
      <c r="CT1237" t="s">
        <v>865</v>
      </c>
      <c r="CU1237" t="s">
        <v>865</v>
      </c>
      <c r="CV1237" t="s">
        <v>865</v>
      </c>
      <c r="CW1237" t="s">
        <v>865</v>
      </c>
      <c r="CX1237" t="s">
        <v>865</v>
      </c>
      <c r="CY1237" t="s">
        <v>865</v>
      </c>
      <c r="CZ1237" t="s">
        <v>865</v>
      </c>
      <c r="DA1237" s="6">
        <v>-1</v>
      </c>
      <c r="DB1237" s="6">
        <v>-1</v>
      </c>
      <c r="DC1237" t="s">
        <v>865</v>
      </c>
      <c r="DD1237" t="s">
        <v>879</v>
      </c>
      <c r="DE1237" t="s">
        <v>865</v>
      </c>
      <c r="DF1237" s="6">
        <v>-1</v>
      </c>
      <c r="DG1237" t="s">
        <v>865</v>
      </c>
      <c r="DH1237" t="s">
        <v>865</v>
      </c>
      <c r="DI1237" t="s">
        <v>865</v>
      </c>
      <c r="DJ1237" t="s">
        <v>865</v>
      </c>
      <c r="DK1237" t="s">
        <v>865</v>
      </c>
      <c r="DL1237" t="s">
        <v>865</v>
      </c>
      <c r="DM1237" t="s">
        <v>865</v>
      </c>
      <c r="DN1237" t="s">
        <v>865</v>
      </c>
      <c r="DO1237" t="s">
        <v>865</v>
      </c>
      <c r="DP1237" t="s">
        <v>865</v>
      </c>
      <c r="DQ1237" t="s">
        <v>865</v>
      </c>
      <c r="DR1237" t="s">
        <v>865</v>
      </c>
      <c r="DS1237" t="s">
        <v>865</v>
      </c>
      <c r="DT1237" t="s">
        <v>865</v>
      </c>
      <c r="DU1237" t="s">
        <v>872</v>
      </c>
      <c r="DV1237" t="s">
        <v>865</v>
      </c>
      <c r="DW1237" t="s">
        <v>865</v>
      </c>
      <c r="DX1237" t="s">
        <v>865</v>
      </c>
      <c r="DY1237" t="s">
        <v>865</v>
      </c>
      <c r="DZ1237" t="s">
        <v>865</v>
      </c>
      <c r="EA1237" t="s">
        <v>865</v>
      </c>
      <c r="EB1237" t="s">
        <v>865</v>
      </c>
      <c r="EC1237" t="s">
        <v>865</v>
      </c>
      <c r="ED1237" t="s">
        <v>865</v>
      </c>
      <c r="EE1237" t="s">
        <v>865</v>
      </c>
      <c r="EF1237" t="s">
        <v>865</v>
      </c>
      <c r="EG1237" t="s">
        <v>865</v>
      </c>
      <c r="EH1237" t="s">
        <v>865</v>
      </c>
      <c r="EI1237" t="s">
        <v>865</v>
      </c>
      <c r="EJ1237" t="s">
        <v>865</v>
      </c>
      <c r="EK1237" t="s">
        <v>874</v>
      </c>
      <c r="EL1237" t="s">
        <v>865</v>
      </c>
      <c r="EM1237" t="s">
        <v>871</v>
      </c>
      <c r="EN1237" t="s">
        <v>877</v>
      </c>
      <c r="EO1237" t="s">
        <v>889</v>
      </c>
      <c r="EP1237" t="s">
        <v>907</v>
      </c>
      <c r="EQ1237" t="s">
        <v>865</v>
      </c>
      <c r="ER1237" t="s">
        <v>865</v>
      </c>
      <c r="ES1237" t="s">
        <v>865</v>
      </c>
      <c r="ET1237" t="s">
        <v>865</v>
      </c>
      <c r="EU1237" t="s">
        <v>865</v>
      </c>
      <c r="EV1237" t="s">
        <v>865</v>
      </c>
      <c r="EW1237" t="s">
        <v>865</v>
      </c>
      <c r="EX1237" t="s">
        <v>865</v>
      </c>
      <c r="EY1237" t="s">
        <v>865</v>
      </c>
      <c r="EZ1237" t="s">
        <v>865</v>
      </c>
      <c r="FA1237" t="s">
        <v>865</v>
      </c>
      <c r="FB1237" s="6">
        <v>-1</v>
      </c>
      <c r="FC1237" t="s">
        <v>865</v>
      </c>
      <c r="FD1237" t="s">
        <v>865</v>
      </c>
      <c r="FE1237" s="6">
        <v>-1</v>
      </c>
      <c r="FF1237" t="s">
        <v>865</v>
      </c>
      <c r="FG1237" t="s">
        <v>865</v>
      </c>
      <c r="FH1237" t="s">
        <v>865</v>
      </c>
      <c r="FI1237" t="s">
        <v>865</v>
      </c>
      <c r="FJ1237" s="6">
        <v>-1</v>
      </c>
      <c r="FK1237" t="s">
        <v>865</v>
      </c>
      <c r="FL1237" t="s">
        <v>865</v>
      </c>
      <c r="FM1237" t="s">
        <v>865</v>
      </c>
      <c r="FN1237" t="s">
        <v>881</v>
      </c>
      <c r="FO1237" t="s">
        <v>881</v>
      </c>
      <c r="FP1237" t="s">
        <v>881</v>
      </c>
      <c r="FQ1237" t="s">
        <v>881</v>
      </c>
      <c r="FR1237" t="s">
        <v>881</v>
      </c>
      <c r="FS1237" t="s">
        <v>881</v>
      </c>
      <c r="FT1237" t="s">
        <v>881</v>
      </c>
      <c r="FU1237" t="s">
        <v>882</v>
      </c>
      <c r="FV1237" t="s">
        <v>881</v>
      </c>
      <c r="FW1237" t="s">
        <v>930</v>
      </c>
      <c r="FX1237" t="s">
        <v>926</v>
      </c>
      <c r="FY1237" t="s">
        <v>881</v>
      </c>
      <c r="FZ1237" t="s">
        <v>882</v>
      </c>
      <c r="GA1237" t="s">
        <v>881</v>
      </c>
      <c r="GB1237" t="s">
        <v>930</v>
      </c>
      <c r="GC1237" t="s">
        <v>881</v>
      </c>
      <c r="GD1237" t="s">
        <v>882</v>
      </c>
      <c r="GE1237" t="s">
        <v>881</v>
      </c>
      <c r="GF1237" t="s">
        <v>881</v>
      </c>
      <c r="GG1237" t="s">
        <v>881</v>
      </c>
      <c r="GH1237" t="s">
        <v>865</v>
      </c>
      <c r="GI1237" t="s">
        <v>918</v>
      </c>
      <c r="GJ1237" t="s">
        <v>865</v>
      </c>
      <c r="GK1237" t="s">
        <v>865</v>
      </c>
      <c r="GL1237" t="s">
        <v>865</v>
      </c>
      <c r="GM1237" t="s">
        <v>865</v>
      </c>
      <c r="GN1237" t="s">
        <v>865</v>
      </c>
      <c r="GO1237" t="s">
        <v>865</v>
      </c>
      <c r="GP1237" t="s">
        <v>865</v>
      </c>
      <c r="GQ1237" t="s">
        <v>865</v>
      </c>
      <c r="GR1237" t="s">
        <v>865</v>
      </c>
      <c r="GS1237" t="s">
        <v>865</v>
      </c>
      <c r="GT1237" t="s">
        <v>865</v>
      </c>
      <c r="GU1237" t="s">
        <v>865</v>
      </c>
      <c r="GV1237" t="s">
        <v>920</v>
      </c>
      <c r="GW1237" t="s">
        <v>927</v>
      </c>
      <c r="GX1237" t="s">
        <v>931</v>
      </c>
      <c r="GY1237" t="s">
        <v>865</v>
      </c>
      <c r="GZ1237" s="6" t="s">
        <v>924</v>
      </c>
      <c r="HA1237" t="s">
        <v>865</v>
      </c>
      <c r="HB1237" t="s">
        <v>866</v>
      </c>
      <c r="HC1237" t="s">
        <v>866</v>
      </c>
      <c r="HD1237" s="6">
        <v>-2</v>
      </c>
      <c r="HE1237" s="6">
        <v>-2</v>
      </c>
      <c r="HF1237" t="s">
        <v>866</v>
      </c>
      <c r="HG1237" t="s">
        <v>866</v>
      </c>
      <c r="HH1237" t="s">
        <v>866</v>
      </c>
      <c r="HI1237" t="s">
        <v>866</v>
      </c>
      <c r="HJ1237" t="s">
        <v>866</v>
      </c>
      <c r="HK1237" t="s">
        <v>866</v>
      </c>
      <c r="HL1237" t="s">
        <v>866</v>
      </c>
      <c r="HM1237" t="s">
        <v>866</v>
      </c>
      <c r="HN1237" t="s">
        <v>866</v>
      </c>
      <c r="HO1237" t="s">
        <v>866</v>
      </c>
      <c r="HP1237" t="s">
        <v>866</v>
      </c>
      <c r="HQ1237" t="s">
        <v>866</v>
      </c>
      <c r="HR1237" t="s">
        <v>866</v>
      </c>
      <c r="HS1237" t="s">
        <v>866</v>
      </c>
      <c r="HT1237" t="s">
        <v>866</v>
      </c>
      <c r="HU1237" t="s">
        <v>866</v>
      </c>
      <c r="HV1237" t="s">
        <v>866</v>
      </c>
      <c r="HW1237" t="s">
        <v>866</v>
      </c>
      <c r="HX1237" t="s">
        <v>866</v>
      </c>
      <c r="HY1237" s="6">
        <v>-2</v>
      </c>
      <c r="HZ1237" t="s">
        <v>866</v>
      </c>
      <c r="IA1237" t="s">
        <v>866</v>
      </c>
      <c r="IB1237" t="s">
        <v>866</v>
      </c>
      <c r="IC1237" t="s">
        <v>865</v>
      </c>
      <c r="ID1237" t="s">
        <v>865</v>
      </c>
      <c r="IE1237" t="s">
        <v>865</v>
      </c>
      <c r="IF1237" s="6">
        <v>-1</v>
      </c>
      <c r="IG1237" s="6">
        <v>-1</v>
      </c>
      <c r="IH1237" t="s">
        <v>865</v>
      </c>
      <c r="II1237" t="s">
        <v>865</v>
      </c>
      <c r="IJ1237" t="s">
        <v>908</v>
      </c>
      <c r="IK1237" t="s">
        <v>865</v>
      </c>
      <c r="IL1237" t="s">
        <v>872</v>
      </c>
      <c r="IM1237" t="s">
        <v>861</v>
      </c>
      <c r="IN1237" s="6">
        <v>-1</v>
      </c>
      <c r="IO1237" t="s">
        <v>865</v>
      </c>
      <c r="IP1237" t="s">
        <v>865</v>
      </c>
      <c r="IQ1237" t="s">
        <v>865</v>
      </c>
      <c r="IR1237" t="s">
        <v>865</v>
      </c>
      <c r="IS1237" t="s">
        <v>865</v>
      </c>
      <c r="IT1237" t="s">
        <v>865</v>
      </c>
      <c r="IU1237" t="s">
        <v>865</v>
      </c>
      <c r="IV1237" t="s">
        <v>865</v>
      </c>
      <c r="IW1237" t="s">
        <v>890</v>
      </c>
      <c r="IX1237" t="s">
        <v>865</v>
      </c>
      <c r="IY1237" s="6">
        <v>-1</v>
      </c>
      <c r="IZ1237" t="s">
        <v>865</v>
      </c>
      <c r="JA1237" t="s">
        <v>865</v>
      </c>
      <c r="JB1237" t="s">
        <v>865</v>
      </c>
      <c r="JC1237" t="s">
        <v>865</v>
      </c>
      <c r="JD1237" t="s">
        <v>866</v>
      </c>
      <c r="JE1237" t="s">
        <v>866</v>
      </c>
      <c r="JF1237" t="s">
        <v>866</v>
      </c>
      <c r="JG1237" t="s">
        <v>866</v>
      </c>
      <c r="JH1237" s="6">
        <v>-2</v>
      </c>
      <c r="JI1237" t="s">
        <v>866</v>
      </c>
      <c r="JJ1237" t="s">
        <v>866</v>
      </c>
      <c r="JK1237" t="s">
        <v>866</v>
      </c>
      <c r="JL1237" t="s">
        <v>866</v>
      </c>
      <c r="JM1237" t="s">
        <v>866</v>
      </c>
      <c r="JN1237" t="s">
        <v>866</v>
      </c>
      <c r="JO1237" s="6">
        <v>-2</v>
      </c>
      <c r="JP1237" t="s">
        <v>866</v>
      </c>
      <c r="JQ1237" t="s">
        <v>866</v>
      </c>
      <c r="JR1237" t="s">
        <v>866</v>
      </c>
      <c r="JS1237" t="s">
        <v>866</v>
      </c>
      <c r="JT1237" t="s">
        <v>866</v>
      </c>
      <c r="JU1237" t="s">
        <v>866</v>
      </c>
      <c r="JV1237" t="s">
        <v>866</v>
      </c>
      <c r="JW1237" t="s">
        <v>866</v>
      </c>
      <c r="JX1237" t="s">
        <v>866</v>
      </c>
      <c r="JY1237" t="s">
        <v>866</v>
      </c>
      <c r="JZ1237" t="s">
        <v>866</v>
      </c>
      <c r="KA1237" t="s">
        <v>866</v>
      </c>
      <c r="KB1237" s="6">
        <v>-2</v>
      </c>
      <c r="KC1237" s="6">
        <v>-2</v>
      </c>
      <c r="KD1237" t="s">
        <v>866</v>
      </c>
      <c r="KE1237" t="s">
        <v>866</v>
      </c>
      <c r="KF1237" t="s">
        <v>866</v>
      </c>
      <c r="KG1237" s="6">
        <v>-2</v>
      </c>
      <c r="KH1237" s="6">
        <v>-2</v>
      </c>
      <c r="KI1237" s="6">
        <v>-2</v>
      </c>
      <c r="KJ1237" t="s">
        <v>866</v>
      </c>
      <c r="KK1237" t="s">
        <v>866</v>
      </c>
      <c r="KL1237" t="s">
        <v>866</v>
      </c>
      <c r="KM1237" t="s">
        <v>866</v>
      </c>
      <c r="KN1237" t="s">
        <v>866</v>
      </c>
      <c r="KO1237" t="s">
        <v>866</v>
      </c>
      <c r="KP1237" t="s">
        <v>866</v>
      </c>
      <c r="KQ1237" s="6">
        <v>-2</v>
      </c>
      <c r="KR1237" t="s">
        <v>866</v>
      </c>
      <c r="KS1237" t="s">
        <v>866</v>
      </c>
      <c r="KT1237" t="s">
        <v>866</v>
      </c>
      <c r="KU1237" t="s">
        <v>866</v>
      </c>
      <c r="KV1237" t="s">
        <v>866</v>
      </c>
      <c r="KW1237" s="6">
        <v>-2</v>
      </c>
      <c r="KX1237" t="s">
        <v>866</v>
      </c>
      <c r="KY1237" t="s">
        <v>866</v>
      </c>
      <c r="KZ1237" t="s">
        <v>866</v>
      </c>
      <c r="LA1237" s="6">
        <v>-2</v>
      </c>
      <c r="LB1237" t="s">
        <v>866</v>
      </c>
      <c r="LC1237" s="6">
        <v>-2</v>
      </c>
      <c r="LD1237" t="s">
        <v>866</v>
      </c>
      <c r="LE1237" t="s">
        <v>866</v>
      </c>
      <c r="LF1237" t="s">
        <v>866</v>
      </c>
      <c r="LG1237" t="s">
        <v>866</v>
      </c>
      <c r="LH1237" t="s">
        <v>866</v>
      </c>
      <c r="LI1237" t="s">
        <v>866</v>
      </c>
      <c r="LJ1237" s="6">
        <v>-2</v>
      </c>
      <c r="LK1237" t="s">
        <v>866</v>
      </c>
      <c r="LL1237" t="s">
        <v>866</v>
      </c>
      <c r="LM1237" t="s">
        <v>866</v>
      </c>
      <c r="LN1237" t="s">
        <v>866</v>
      </c>
      <c r="LO1237" t="s">
        <v>866</v>
      </c>
      <c r="LP1237" t="s">
        <v>866</v>
      </c>
      <c r="LQ1237" t="s">
        <v>866</v>
      </c>
      <c r="LR1237" t="s">
        <v>866</v>
      </c>
      <c r="LS1237" t="s">
        <v>866</v>
      </c>
      <c r="LT1237" t="s">
        <v>866</v>
      </c>
      <c r="LU1237" t="s">
        <v>866</v>
      </c>
      <c r="LV1237" t="s">
        <v>866</v>
      </c>
      <c r="LW1237" t="s">
        <v>866</v>
      </c>
      <c r="LX1237" s="6">
        <v>-2</v>
      </c>
      <c r="LY1237" t="s">
        <v>866</v>
      </c>
      <c r="LZ1237" t="s">
        <v>866</v>
      </c>
      <c r="MA1237" t="s">
        <v>866</v>
      </c>
      <c r="MB1237" t="s">
        <v>866</v>
      </c>
      <c r="MC1237" t="s">
        <v>866</v>
      </c>
      <c r="MD1237" s="6">
        <v>-2</v>
      </c>
      <c r="ME1237" t="s">
        <v>866</v>
      </c>
      <c r="MF1237" t="s">
        <v>866</v>
      </c>
      <c r="MG1237" t="s">
        <v>866</v>
      </c>
      <c r="MH1237" t="s">
        <v>866</v>
      </c>
      <c r="MI1237" s="6">
        <v>-2</v>
      </c>
      <c r="MJ1237" s="6">
        <v>-2</v>
      </c>
      <c r="MK1237" t="s">
        <v>866</v>
      </c>
      <c r="ML1237" t="s">
        <v>866</v>
      </c>
      <c r="MM1237" t="s">
        <v>866</v>
      </c>
      <c r="MN1237" t="s">
        <v>866</v>
      </c>
      <c r="MO1237" t="s">
        <v>866</v>
      </c>
      <c r="MP1237" t="s">
        <v>866</v>
      </c>
      <c r="MQ1237" t="s">
        <v>866</v>
      </c>
      <c r="MR1237" t="s">
        <v>866</v>
      </c>
      <c r="MS1237" t="s">
        <v>866</v>
      </c>
      <c r="MT1237" t="s">
        <v>866</v>
      </c>
      <c r="MU1237" t="s">
        <v>866</v>
      </c>
      <c r="MV1237" s="6">
        <v>-2</v>
      </c>
      <c r="MW1237" s="6">
        <v>-2</v>
      </c>
      <c r="MX1237" t="s">
        <v>866</v>
      </c>
      <c r="MY1237" s="6">
        <v>-2</v>
      </c>
      <c r="MZ1237" t="s">
        <v>866</v>
      </c>
      <c r="NA1237" t="s">
        <v>866</v>
      </c>
      <c r="NB1237" t="s">
        <v>866</v>
      </c>
      <c r="NC1237" t="s">
        <v>866</v>
      </c>
      <c r="ND1237" t="s">
        <v>866</v>
      </c>
      <c r="NE1237" t="s">
        <v>866</v>
      </c>
      <c r="NF1237" t="s">
        <v>866</v>
      </c>
      <c r="NG1237" t="s">
        <v>866</v>
      </c>
      <c r="NH1237" t="s">
        <v>866</v>
      </c>
      <c r="NI1237" s="6">
        <v>-2</v>
      </c>
      <c r="NJ1237" s="6">
        <v>-2</v>
      </c>
      <c r="NK1237" s="6">
        <v>-2</v>
      </c>
      <c r="NL1237" s="6">
        <v>-2</v>
      </c>
      <c r="NM1237" s="6">
        <v>-2</v>
      </c>
      <c r="NN1237" t="s">
        <v>866</v>
      </c>
      <c r="NO1237" t="s">
        <v>866</v>
      </c>
      <c r="NP1237" s="6">
        <v>-2</v>
      </c>
      <c r="NQ1237" t="s">
        <v>866</v>
      </c>
      <c r="NR1237" t="s">
        <v>866</v>
      </c>
      <c r="NS1237" s="6">
        <v>-2</v>
      </c>
      <c r="NT1237" s="6">
        <v>-2</v>
      </c>
      <c r="NU1237" s="6">
        <v>-2</v>
      </c>
      <c r="NV1237" t="s">
        <v>866</v>
      </c>
      <c r="NW1237" t="s">
        <v>866</v>
      </c>
      <c r="NX1237" t="s">
        <v>866</v>
      </c>
      <c r="NY1237" s="6">
        <v>-2</v>
      </c>
      <c r="NZ1237" s="6">
        <v>-2</v>
      </c>
      <c r="OA1237" t="s">
        <v>866</v>
      </c>
      <c r="OB1237" t="s">
        <v>866</v>
      </c>
      <c r="OC1237" s="6">
        <v>-2</v>
      </c>
      <c r="OD1237" s="6">
        <v>-2</v>
      </c>
      <c r="OE1237" t="s">
        <v>866</v>
      </c>
      <c r="OF1237" s="6">
        <v>-2</v>
      </c>
      <c r="OG1237" t="s">
        <v>866</v>
      </c>
      <c r="OH1237" t="s">
        <v>866</v>
      </c>
      <c r="OI1237" t="s">
        <v>866</v>
      </c>
      <c r="OJ1237" t="s">
        <v>866</v>
      </c>
      <c r="OK1237" s="6">
        <v>-2</v>
      </c>
      <c r="OL1237" s="6">
        <v>-2</v>
      </c>
      <c r="OM1237" t="s">
        <v>866</v>
      </c>
      <c r="ON1237" s="6">
        <v>-2</v>
      </c>
      <c r="OO1237" t="s">
        <v>866</v>
      </c>
      <c r="OP1237" t="s">
        <v>866</v>
      </c>
      <c r="OQ1237" t="s">
        <v>866</v>
      </c>
      <c r="OR1237" t="s">
        <v>866</v>
      </c>
      <c r="OS1237" t="s">
        <v>866</v>
      </c>
      <c r="OT1237" t="s">
        <v>866</v>
      </c>
      <c r="OU1237" s="6">
        <v>-2</v>
      </c>
      <c r="OV1237" t="s">
        <v>866</v>
      </c>
      <c r="OW1237" t="s">
        <v>866</v>
      </c>
      <c r="OX1237" t="s">
        <v>866</v>
      </c>
      <c r="OY1237" t="s">
        <v>866</v>
      </c>
      <c r="OZ1237" t="s">
        <v>866</v>
      </c>
      <c r="PA1237" t="s">
        <v>866</v>
      </c>
      <c r="PB1237" t="s">
        <v>866</v>
      </c>
      <c r="PC1237" t="s">
        <v>866</v>
      </c>
      <c r="PD1237" t="s">
        <v>866</v>
      </c>
      <c r="PE1237" t="s">
        <v>866</v>
      </c>
      <c r="PF1237" s="6">
        <v>-2</v>
      </c>
      <c r="PG1237" s="6">
        <v>-2</v>
      </c>
      <c r="PH1237" t="s">
        <v>866</v>
      </c>
      <c r="PI1237" t="s">
        <v>866</v>
      </c>
      <c r="PJ1237" s="6">
        <v>-2</v>
      </c>
      <c r="PK1237" s="6">
        <v>-2</v>
      </c>
      <c r="PL1237" s="6">
        <v>-2</v>
      </c>
      <c r="PM1237" t="s">
        <v>866</v>
      </c>
      <c r="PN1237" s="6">
        <v>-2</v>
      </c>
      <c r="PO1237" t="s">
        <v>866</v>
      </c>
      <c r="PP1237" s="6">
        <v>-2</v>
      </c>
      <c r="PQ1237" s="6">
        <v>-2</v>
      </c>
      <c r="PR1237" s="6">
        <v>-2</v>
      </c>
      <c r="PS1237" s="6">
        <v>-2</v>
      </c>
      <c r="PT1237" t="s">
        <v>866</v>
      </c>
      <c r="PU1237" t="s">
        <v>866</v>
      </c>
      <c r="PV1237" t="s">
        <v>866</v>
      </c>
      <c r="PW1237" s="6">
        <v>-2</v>
      </c>
      <c r="PX1237" s="6">
        <v>-2</v>
      </c>
      <c r="PY1237" s="6">
        <v>-2</v>
      </c>
      <c r="PZ1237" s="6">
        <v>-2</v>
      </c>
      <c r="QA1237" s="6">
        <v>-2</v>
      </c>
      <c r="QB1237" s="6">
        <v>-2</v>
      </c>
      <c r="QC1237" s="6">
        <v>-2</v>
      </c>
      <c r="QD1237" t="s">
        <v>866</v>
      </c>
      <c r="QE1237" s="6">
        <v>-2</v>
      </c>
      <c r="QF1237" t="s">
        <v>866</v>
      </c>
      <c r="QG1237" t="s">
        <v>866</v>
      </c>
      <c r="QH1237" t="s">
        <v>866</v>
      </c>
      <c r="QI1237" s="6">
        <v>-2</v>
      </c>
      <c r="QJ1237" s="6">
        <v>-2</v>
      </c>
      <c r="QK1237" t="s">
        <v>866</v>
      </c>
      <c r="QL1237" t="s">
        <v>866</v>
      </c>
      <c r="QM1237" t="s">
        <v>866</v>
      </c>
      <c r="QN1237" t="s">
        <v>866</v>
      </c>
      <c r="QO1237" t="s">
        <v>866</v>
      </c>
      <c r="QP1237" t="s">
        <v>866</v>
      </c>
      <c r="QQ1237" t="s">
        <v>866</v>
      </c>
      <c r="QR1237" t="s">
        <v>866</v>
      </c>
      <c r="QS1237" t="s">
        <v>866</v>
      </c>
      <c r="QT1237" t="s">
        <v>866</v>
      </c>
      <c r="QU1237" t="s">
        <v>866</v>
      </c>
      <c r="QV1237" t="s">
        <v>866</v>
      </c>
      <c r="QW1237" t="s">
        <v>866</v>
      </c>
      <c r="QX1237" s="6">
        <v>-2</v>
      </c>
      <c r="QY1237" t="s">
        <v>866</v>
      </c>
      <c r="QZ1237" t="s">
        <v>866</v>
      </c>
      <c r="RA1237" t="s">
        <v>866</v>
      </c>
      <c r="RB1237" t="s">
        <v>866</v>
      </c>
      <c r="RC1237" t="s">
        <v>866</v>
      </c>
      <c r="RD1237" t="s">
        <v>866</v>
      </c>
      <c r="RE1237" t="s">
        <v>866</v>
      </c>
      <c r="RF1237" t="s">
        <v>866</v>
      </c>
      <c r="RG1237" t="s">
        <v>866</v>
      </c>
      <c r="RH1237" t="s">
        <v>866</v>
      </c>
      <c r="RI1237" t="s">
        <v>866</v>
      </c>
      <c r="RJ1237" t="s">
        <v>866</v>
      </c>
      <c r="RK1237" t="s">
        <v>866</v>
      </c>
      <c r="RL1237" s="6">
        <v>-2</v>
      </c>
      <c r="RM1237" s="6">
        <v>-2</v>
      </c>
      <c r="RN1237" s="6">
        <v>-2</v>
      </c>
      <c r="RO1237" s="6">
        <v>-2</v>
      </c>
      <c r="RP1237" s="6">
        <v>-2</v>
      </c>
      <c r="RQ1237" s="6">
        <v>-2</v>
      </c>
      <c r="RR1237" s="6">
        <v>-2</v>
      </c>
      <c r="RS1237" s="6">
        <v>-2</v>
      </c>
      <c r="RT1237" s="6">
        <v>-2</v>
      </c>
      <c r="RU1237" s="6">
        <v>-2</v>
      </c>
      <c r="RV1237" s="6">
        <v>-2</v>
      </c>
      <c r="RW1237" s="6">
        <v>-2</v>
      </c>
      <c r="RX1237" s="6">
        <v>-2</v>
      </c>
      <c r="RY1237" s="6">
        <v>-2</v>
      </c>
      <c r="RZ1237" s="6">
        <v>-2</v>
      </c>
      <c r="SA1237" s="6">
        <v>-2</v>
      </c>
      <c r="SB1237" s="6">
        <v>-2</v>
      </c>
      <c r="SC1237" s="6">
        <v>-2</v>
      </c>
      <c r="SD1237" s="6">
        <v>-2</v>
      </c>
      <c r="SE1237" s="6">
        <v>-2</v>
      </c>
      <c r="SF1237" s="6">
        <v>-2</v>
      </c>
      <c r="SG1237" s="6">
        <v>-2</v>
      </c>
      <c r="SH1237" s="6">
        <v>-2</v>
      </c>
      <c r="SI1237" s="6">
        <v>-2</v>
      </c>
      <c r="SJ1237" s="6">
        <v>-2</v>
      </c>
      <c r="SK1237" s="6">
        <v>-2</v>
      </c>
      <c r="SL1237" s="6">
        <v>-2</v>
      </c>
      <c r="SM1237" t="s">
        <v>866</v>
      </c>
      <c r="SN1237" s="6">
        <v>-2</v>
      </c>
      <c r="SO1237" t="s">
        <v>866</v>
      </c>
      <c r="SP1237" t="s">
        <v>866</v>
      </c>
      <c r="SQ1237" t="s">
        <v>866</v>
      </c>
      <c r="SR1237" t="s">
        <v>866</v>
      </c>
      <c r="SS1237" t="s">
        <v>866</v>
      </c>
      <c r="ST1237" t="s">
        <v>866</v>
      </c>
      <c r="SU1237" t="s">
        <v>866</v>
      </c>
      <c r="SV1237" t="s">
        <v>866</v>
      </c>
      <c r="SW1237" t="s">
        <v>866</v>
      </c>
      <c r="SX1237" t="s">
        <v>866</v>
      </c>
      <c r="SY1237" t="s">
        <v>866</v>
      </c>
      <c r="SZ1237" s="6">
        <v>-2</v>
      </c>
      <c r="TA1237" t="s">
        <v>866</v>
      </c>
      <c r="TB1237" s="6">
        <v>-2</v>
      </c>
      <c r="TC1237" t="s">
        <v>866</v>
      </c>
      <c r="TD1237" t="s">
        <v>866</v>
      </c>
      <c r="TE1237" t="s">
        <v>866</v>
      </c>
      <c r="TF1237" t="s">
        <v>866</v>
      </c>
      <c r="TG1237" t="s">
        <v>866</v>
      </c>
      <c r="TH1237" t="s">
        <v>866</v>
      </c>
      <c r="TI1237" t="s">
        <v>866</v>
      </c>
      <c r="TJ1237" t="s">
        <v>866</v>
      </c>
      <c r="TK1237" t="s">
        <v>866</v>
      </c>
      <c r="TL1237" t="s">
        <v>866</v>
      </c>
      <c r="TM1237" s="6">
        <v>-2</v>
      </c>
      <c r="TN1237" t="s">
        <v>866</v>
      </c>
      <c r="TO1237" t="s">
        <v>866</v>
      </c>
      <c r="TP1237" t="s">
        <v>866</v>
      </c>
      <c r="TQ1237" s="6">
        <v>-2</v>
      </c>
      <c r="TR1237" t="s">
        <v>866</v>
      </c>
      <c r="TS1237" t="s">
        <v>866</v>
      </c>
      <c r="TT1237" t="s">
        <v>866</v>
      </c>
      <c r="TU1237" t="s">
        <v>866</v>
      </c>
      <c r="TV1237" t="s">
        <v>866</v>
      </c>
      <c r="TW1237" t="s">
        <v>866</v>
      </c>
      <c r="TX1237" t="s">
        <v>866</v>
      </c>
      <c r="TY1237" s="6">
        <v>-2</v>
      </c>
      <c r="TZ1237" t="s">
        <v>866</v>
      </c>
      <c r="UA1237" s="6">
        <v>-2</v>
      </c>
      <c r="UB1237" t="s">
        <v>866</v>
      </c>
      <c r="UC1237" s="6">
        <v>-2</v>
      </c>
      <c r="UD1237" s="6">
        <v>-2</v>
      </c>
      <c r="UE1237" s="6">
        <v>-2</v>
      </c>
      <c r="UF1237" s="6">
        <v>-2</v>
      </c>
      <c r="UG1237" t="s">
        <v>866</v>
      </c>
      <c r="UH1237" t="s">
        <v>866</v>
      </c>
      <c r="UI1237" t="s">
        <v>866</v>
      </c>
      <c r="UJ1237" s="6">
        <v>-2</v>
      </c>
      <c r="UK1237" s="6">
        <v>-2</v>
      </c>
      <c r="UL1237" s="6">
        <v>-2</v>
      </c>
      <c r="UM1237" t="s">
        <v>866</v>
      </c>
      <c r="UN1237" t="s">
        <v>866</v>
      </c>
      <c r="UO1237" s="6">
        <v>-2</v>
      </c>
      <c r="UP1237" s="6">
        <v>-2</v>
      </c>
      <c r="UQ1237" s="6">
        <v>-2</v>
      </c>
      <c r="UR1237" s="6">
        <v>-2</v>
      </c>
      <c r="US1237" s="6">
        <v>-2</v>
      </c>
      <c r="UT1237" t="s">
        <v>866</v>
      </c>
      <c r="UU1237" t="s">
        <v>866</v>
      </c>
      <c r="UV1237" s="6">
        <v>-2</v>
      </c>
      <c r="UW1237" t="s">
        <v>866</v>
      </c>
      <c r="UX1237" t="s">
        <v>866</v>
      </c>
      <c r="UY1237" t="s">
        <v>866</v>
      </c>
      <c r="UZ1237" s="6">
        <v>-2</v>
      </c>
      <c r="VA1237" t="s">
        <v>866</v>
      </c>
      <c r="VB1237" s="6">
        <v>-2</v>
      </c>
      <c r="VC1237" t="s">
        <v>866</v>
      </c>
      <c r="VD1237" t="s">
        <v>866</v>
      </c>
      <c r="VE1237" s="6">
        <v>-2</v>
      </c>
      <c r="VF1237" s="6">
        <v>-2</v>
      </c>
      <c r="VG1237" s="6">
        <v>-2</v>
      </c>
      <c r="VH1237" t="s">
        <v>866</v>
      </c>
      <c r="VI1237" t="s">
        <v>866</v>
      </c>
      <c r="VJ1237" t="s">
        <v>866</v>
      </c>
      <c r="VK1237" t="s">
        <v>866</v>
      </c>
      <c r="VL1237" t="s">
        <v>866</v>
      </c>
      <c r="VM1237" s="6">
        <v>-2</v>
      </c>
      <c r="VN1237" t="s">
        <v>866</v>
      </c>
      <c r="VO1237" t="s">
        <v>866</v>
      </c>
      <c r="VP1237" t="s">
        <v>865</v>
      </c>
      <c r="VQ1237" s="6">
        <v>-1</v>
      </c>
      <c r="VR1237" s="6">
        <v>-1</v>
      </c>
      <c r="VS1237" s="6">
        <v>-1</v>
      </c>
      <c r="VT1237" s="6">
        <v>-1</v>
      </c>
      <c r="VU1237" s="6">
        <v>-1</v>
      </c>
      <c r="VV1237" s="6">
        <v>-1</v>
      </c>
      <c r="VW1237" t="s">
        <v>908</v>
      </c>
      <c r="VX1237" s="6">
        <v>-1</v>
      </c>
      <c r="VY1237" t="s">
        <v>865</v>
      </c>
      <c r="VZ1237" t="s">
        <v>865</v>
      </c>
      <c r="WA1237" s="6">
        <v>-1</v>
      </c>
      <c r="WB1237" s="6">
        <v>-1</v>
      </c>
      <c r="WC1237" s="6">
        <v>-1</v>
      </c>
      <c r="WD1237" t="s">
        <v>865</v>
      </c>
      <c r="WE1237" t="s">
        <v>917</v>
      </c>
      <c r="WF1237" t="s">
        <v>909</v>
      </c>
      <c r="WG1237" s="6">
        <v>-1</v>
      </c>
      <c r="WH1237" s="6">
        <v>-1</v>
      </c>
      <c r="WI1237" t="s">
        <v>865</v>
      </c>
      <c r="WJ1237" t="s">
        <v>890</v>
      </c>
      <c r="WK1237" t="s">
        <v>865</v>
      </c>
      <c r="WL1237" t="s">
        <v>865</v>
      </c>
      <c r="WM1237" s="6">
        <v>-1</v>
      </c>
      <c r="WN1237" s="6">
        <v>-1</v>
      </c>
      <c r="WO1237" t="s">
        <v>865</v>
      </c>
      <c r="WP1237" t="s">
        <v>865</v>
      </c>
      <c r="WQ1237" s="6">
        <v>-1</v>
      </c>
      <c r="WR1237" s="6">
        <v>-1</v>
      </c>
      <c r="WS1237" t="s">
        <v>865</v>
      </c>
      <c r="WT1237" t="s">
        <v>865</v>
      </c>
      <c r="WU1237" t="s">
        <v>865</v>
      </c>
      <c r="WV1237" s="6">
        <v>-1</v>
      </c>
      <c r="WW1237" t="s">
        <v>865</v>
      </c>
      <c r="WX1237" t="s">
        <v>908</v>
      </c>
      <c r="WY1237" t="s">
        <v>865</v>
      </c>
      <c r="WZ1237" t="s">
        <v>865</v>
      </c>
      <c r="XA1237" t="s">
        <v>865</v>
      </c>
      <c r="XB1237" s="6">
        <v>-1</v>
      </c>
      <c r="XC1237" s="6">
        <v>-1</v>
      </c>
      <c r="XD1237" s="6">
        <v>-1</v>
      </c>
      <c r="XE1237" t="s">
        <v>865</v>
      </c>
      <c r="XF1237" t="s">
        <v>917</v>
      </c>
      <c r="XG1237" t="s">
        <v>909</v>
      </c>
      <c r="XH1237" s="6">
        <v>-1</v>
      </c>
      <c r="XI1237" s="6">
        <v>-1</v>
      </c>
      <c r="XJ1237" t="s">
        <v>865</v>
      </c>
      <c r="XK1237" t="s">
        <v>890</v>
      </c>
      <c r="XL1237" s="6">
        <v>-1</v>
      </c>
      <c r="XM1237" t="s">
        <v>865</v>
      </c>
      <c r="XN1237" t="s">
        <v>865</v>
      </c>
      <c r="XO1237" t="s">
        <v>865</v>
      </c>
      <c r="XP1237" t="s">
        <v>865</v>
      </c>
      <c r="XQ1237" t="s">
        <v>865</v>
      </c>
      <c r="XR1237" s="6">
        <v>-1</v>
      </c>
      <c r="XS1237" t="s">
        <v>865</v>
      </c>
      <c r="XT1237" s="6">
        <v>-1</v>
      </c>
      <c r="XU1237" s="6">
        <v>-1</v>
      </c>
      <c r="XV1237" s="6">
        <v>-1</v>
      </c>
      <c r="XW1237" s="6">
        <v>-1</v>
      </c>
      <c r="XX1237" t="s">
        <v>865</v>
      </c>
      <c r="XY1237" t="s">
        <v>908</v>
      </c>
      <c r="XZ1237" t="s">
        <v>865</v>
      </c>
      <c r="YA1237" t="s">
        <v>865</v>
      </c>
      <c r="YB1237" t="s">
        <v>865</v>
      </c>
      <c r="YC1237" t="s">
        <v>865</v>
      </c>
      <c r="YD1237" s="6">
        <v>-1</v>
      </c>
      <c r="YE1237" t="s">
        <v>865</v>
      </c>
      <c r="YF1237" s="6">
        <v>-1</v>
      </c>
      <c r="YG1237" s="6" t="s">
        <v>917</v>
      </c>
      <c r="YH1237" t="s">
        <v>909</v>
      </c>
      <c r="YI1237" t="s">
        <v>865</v>
      </c>
      <c r="YJ1237" t="s">
        <v>865</v>
      </c>
      <c r="YK1237" t="s">
        <v>865</v>
      </c>
      <c r="YL1237" t="s">
        <v>890</v>
      </c>
      <c r="YM1237" s="6">
        <v>-1</v>
      </c>
      <c r="YN1237" s="6">
        <v>-1</v>
      </c>
      <c r="YO1237" s="6">
        <v>-1</v>
      </c>
      <c r="YP1237" s="6">
        <v>-1</v>
      </c>
      <c r="YQ1237" t="s">
        <v>865</v>
      </c>
      <c r="YR1237" t="s">
        <v>865</v>
      </c>
      <c r="YS1237" s="6">
        <v>-2</v>
      </c>
      <c r="YT1237" t="s">
        <v>866</v>
      </c>
      <c r="YU1237" s="6">
        <v>-2</v>
      </c>
      <c r="YV1237" s="6">
        <v>-2</v>
      </c>
      <c r="YW1237" s="6">
        <v>-2</v>
      </c>
      <c r="YX1237" s="6">
        <v>-2</v>
      </c>
      <c r="YY1237" t="s">
        <v>866</v>
      </c>
      <c r="YZ1237" s="6">
        <v>-2</v>
      </c>
      <c r="ZA1237" t="s">
        <v>866</v>
      </c>
      <c r="ZB1237" t="s">
        <v>866</v>
      </c>
      <c r="ZC1237" t="s">
        <v>866</v>
      </c>
      <c r="ZD1237" t="s">
        <v>866</v>
      </c>
      <c r="ZE1237" s="6">
        <v>-2</v>
      </c>
      <c r="ZF1237" t="s">
        <v>866</v>
      </c>
      <c r="ZG1237" t="s">
        <v>866</v>
      </c>
      <c r="ZH1237" s="6">
        <v>-2</v>
      </c>
      <c r="ZI1237" s="6">
        <v>-2</v>
      </c>
      <c r="ZJ1237" s="6">
        <v>-2</v>
      </c>
      <c r="ZK1237" s="6">
        <v>-2</v>
      </c>
      <c r="ZL1237" t="s">
        <v>866</v>
      </c>
      <c r="ZM1237" s="6">
        <v>-2</v>
      </c>
      <c r="ZN1237" t="s">
        <v>866</v>
      </c>
      <c r="ZO1237" s="6">
        <v>-2</v>
      </c>
      <c r="ZP1237" s="6">
        <v>-2</v>
      </c>
      <c r="ZQ1237" s="6">
        <v>-2</v>
      </c>
      <c r="ZR1237" t="s">
        <v>866</v>
      </c>
      <c r="ZS1237" t="s">
        <v>866</v>
      </c>
      <c r="ZT1237" s="6">
        <v>-1</v>
      </c>
      <c r="ZU1237" s="6">
        <v>-1</v>
      </c>
      <c r="ZV1237" s="6">
        <v>-1</v>
      </c>
      <c r="ZW1237" s="6">
        <v>-1</v>
      </c>
      <c r="ZX1237" s="6">
        <v>-1</v>
      </c>
      <c r="ZY1237" s="6">
        <v>-1</v>
      </c>
      <c r="ZZ1237" s="6">
        <v>-1</v>
      </c>
      <c r="AAA1237" s="6">
        <v>-1</v>
      </c>
      <c r="AAB1237" s="6">
        <v>-1</v>
      </c>
      <c r="AAC1237" s="6" t="s">
        <v>872</v>
      </c>
      <c r="AAD1237" s="6">
        <v>-1</v>
      </c>
      <c r="AAE1237" s="6">
        <v>-1</v>
      </c>
      <c r="AAF1237" s="6">
        <v>-1</v>
      </c>
      <c r="AAG1237" s="6">
        <v>-1</v>
      </c>
      <c r="AAH1237" s="6">
        <v>-1</v>
      </c>
      <c r="AAI1237" s="6">
        <v>-1</v>
      </c>
      <c r="AAJ1237" s="6">
        <v>-1</v>
      </c>
      <c r="AAK1237" s="6">
        <v>-1</v>
      </c>
      <c r="AAL1237" s="6">
        <v>-1</v>
      </c>
      <c r="AAM1237" s="6">
        <v>-1</v>
      </c>
      <c r="AAN1237" s="6">
        <v>-1</v>
      </c>
      <c r="AAO1237" s="6">
        <v>-1</v>
      </c>
      <c r="AAP1237" s="6">
        <v>-1</v>
      </c>
      <c r="AAQ1237" s="6">
        <v>-1</v>
      </c>
      <c r="AAR1237" s="6">
        <v>-1</v>
      </c>
      <c r="AAS1237" s="6">
        <v>-1</v>
      </c>
      <c r="AAT1237" s="6">
        <v>-1</v>
      </c>
      <c r="AAU1237" s="6">
        <v>-2</v>
      </c>
      <c r="AAV1237" s="6">
        <v>-2</v>
      </c>
      <c r="AAW1237" s="6">
        <v>-2</v>
      </c>
      <c r="AAX1237" s="6">
        <v>-2</v>
      </c>
      <c r="AAY1237" s="6">
        <v>-2</v>
      </c>
      <c r="AAZ1237" s="6">
        <v>-2</v>
      </c>
      <c r="ABA1237" s="6">
        <v>-2</v>
      </c>
      <c r="ABB1237" s="6">
        <v>-2</v>
      </c>
      <c r="ABC1237" s="6">
        <v>-2</v>
      </c>
      <c r="ABD1237" t="s">
        <v>866</v>
      </c>
      <c r="ABE1237" t="s">
        <v>866</v>
      </c>
      <c r="ABF1237" s="6">
        <v>-2</v>
      </c>
      <c r="ABG1237" s="6">
        <v>-2</v>
      </c>
      <c r="ABH1237" s="6">
        <v>-2</v>
      </c>
      <c r="ABI1237" s="6">
        <v>-2</v>
      </c>
      <c r="ABJ1237" s="6">
        <v>-2</v>
      </c>
      <c r="ABK1237" s="6">
        <v>-2</v>
      </c>
      <c r="ABL1237" s="6">
        <v>-2</v>
      </c>
      <c r="ABM1237" s="6">
        <v>-2</v>
      </c>
      <c r="ABN1237" s="6">
        <v>-2</v>
      </c>
      <c r="ABO1237" s="6">
        <v>-2</v>
      </c>
      <c r="ABP1237" s="6">
        <v>-2</v>
      </c>
      <c r="ABQ1237" s="6">
        <v>-2</v>
      </c>
      <c r="ABR1237" s="6">
        <v>-2</v>
      </c>
      <c r="ABS1237" s="6">
        <v>-2</v>
      </c>
      <c r="ABT1237" s="6">
        <v>-2</v>
      </c>
      <c r="ABU1237" s="6">
        <v>-2</v>
      </c>
      <c r="ABV1237" t="s">
        <v>871</v>
      </c>
      <c r="ABW1237" t="s">
        <v>877</v>
      </c>
      <c r="ABX1237" t="s">
        <v>865</v>
      </c>
      <c r="ABY1237" t="s">
        <v>865</v>
      </c>
      <c r="ABZ1237" t="s">
        <v>865</v>
      </c>
      <c r="ACA1237" t="s">
        <v>865</v>
      </c>
      <c r="ACB1237" t="s">
        <v>865</v>
      </c>
      <c r="ACC1237" t="s">
        <v>865</v>
      </c>
      <c r="ACD1237" t="s">
        <v>865</v>
      </c>
      <c r="ACE1237" t="s">
        <v>872</v>
      </c>
      <c r="ACF1237" t="s">
        <v>861</v>
      </c>
      <c r="ACG1237" t="s">
        <v>865</v>
      </c>
      <c r="ACH1237" t="s">
        <v>865</v>
      </c>
      <c r="ACI1237" t="s">
        <v>865</v>
      </c>
      <c r="ACJ1237" t="s">
        <v>868</v>
      </c>
      <c r="ACK1237" t="s">
        <v>865</v>
      </c>
      <c r="ACL1237" t="s">
        <v>865</v>
      </c>
      <c r="ACM1237" t="s">
        <v>865</v>
      </c>
      <c r="ACN1237" t="s">
        <v>865</v>
      </c>
      <c r="ACO1237" t="s">
        <v>879</v>
      </c>
      <c r="ACP1237" t="s">
        <v>865</v>
      </c>
      <c r="ACQ1237" t="s">
        <v>865</v>
      </c>
      <c r="ACR1237" t="s">
        <v>865</v>
      </c>
      <c r="ACS1237" t="s">
        <v>865</v>
      </c>
      <c r="ACT1237" t="s">
        <v>865</v>
      </c>
      <c r="ACU1237" t="s">
        <v>874</v>
      </c>
      <c r="ACV1237" t="s">
        <v>865</v>
      </c>
      <c r="ACW1237" t="s">
        <v>865</v>
      </c>
      <c r="ACX1237" t="s">
        <v>865</v>
      </c>
      <c r="ACY1237" t="s">
        <v>889</v>
      </c>
      <c r="ACZ1237" t="s">
        <v>907</v>
      </c>
      <c r="ADA1237" t="s">
        <v>865</v>
      </c>
      <c r="ADB1237" t="s">
        <v>865</v>
      </c>
      <c r="ADC1237" t="s">
        <v>865</v>
      </c>
      <c r="ADD1237" t="s">
        <v>865</v>
      </c>
      <c r="ADE1237" t="s">
        <v>865</v>
      </c>
      <c r="ADF1237" t="s">
        <v>865</v>
      </c>
      <c r="ADG1237" t="s">
        <v>865</v>
      </c>
      <c r="ADH1237" t="s">
        <v>906</v>
      </c>
      <c r="ADI1237" t="s">
        <v>865</v>
      </c>
      <c r="ADJ1237" t="s">
        <v>865</v>
      </c>
      <c r="ADK1237" t="s">
        <v>865</v>
      </c>
      <c r="ADL1237" t="s">
        <v>865</v>
      </c>
      <c r="ADM1237" t="s">
        <v>865</v>
      </c>
      <c r="ADN1237" s="6">
        <v>-1</v>
      </c>
      <c r="ADO1237" t="s">
        <v>865</v>
      </c>
      <c r="ADP1237" t="s">
        <v>865</v>
      </c>
      <c r="ADQ1237" t="s">
        <v>890</v>
      </c>
      <c r="ADR1237" t="s">
        <v>865</v>
      </c>
      <c r="ADS1237" t="s">
        <v>891</v>
      </c>
      <c r="ADT1237" t="s">
        <v>865</v>
      </c>
      <c r="ADU1237" t="s">
        <v>865</v>
      </c>
      <c r="ADV1237" t="s">
        <v>865</v>
      </c>
      <c r="ADW1237" t="s">
        <v>865</v>
      </c>
      <c r="ADX1237" t="s">
        <v>865</v>
      </c>
      <c r="ADY1237" t="s">
        <v>918</v>
      </c>
      <c r="ADZ1237" t="s">
        <v>865</v>
      </c>
      <c r="AEA1237" t="s">
        <v>902</v>
      </c>
      <c r="AEB1237" t="s">
        <v>865</v>
      </c>
      <c r="AEC1237" t="s">
        <v>865</v>
      </c>
      <c r="AED1237" t="s">
        <v>883</v>
      </c>
      <c r="AEE1237" t="s">
        <v>896</v>
      </c>
      <c r="AEF1237" t="s">
        <v>865</v>
      </c>
      <c r="AEG1237" t="s">
        <v>865</v>
      </c>
      <c r="AEH1237" t="s">
        <v>865</v>
      </c>
      <c r="AEI1237" t="s">
        <v>865</v>
      </c>
      <c r="AEJ1237" t="s">
        <v>865</v>
      </c>
      <c r="AEK1237" t="s">
        <v>923</v>
      </c>
      <c r="AEL1237" t="s">
        <v>920</v>
      </c>
      <c r="AEM1237" t="s">
        <v>927</v>
      </c>
      <c r="AEN1237" t="s">
        <v>865</v>
      </c>
      <c r="AEO1237" t="s">
        <v>865</v>
      </c>
      <c r="AEP1237" t="s">
        <v>865</v>
      </c>
      <c r="AEQ1237" s="6">
        <v>-1</v>
      </c>
      <c r="AER1237" t="s">
        <v>894</v>
      </c>
      <c r="AES1237" t="s">
        <v>865</v>
      </c>
      <c r="AET1237" t="s">
        <v>919</v>
      </c>
      <c r="AEU1237" t="s">
        <v>865</v>
      </c>
      <c r="AEV1237" t="s">
        <v>865</v>
      </c>
      <c r="AEW1237" t="s">
        <v>865</v>
      </c>
      <c r="AEX1237" t="s">
        <v>865</v>
      </c>
      <c r="AEY1237" t="s">
        <v>865</v>
      </c>
      <c r="AEZ1237" t="s">
        <v>921</v>
      </c>
      <c r="AFA1237" t="s">
        <v>884</v>
      </c>
      <c r="AFB1237" t="s">
        <v>928</v>
      </c>
      <c r="AFC1237" t="s">
        <v>865</v>
      </c>
      <c r="AFD1237" t="s">
        <v>897</v>
      </c>
      <c r="AFE1237" t="s">
        <v>865</v>
      </c>
      <c r="AFF1237" t="s">
        <v>865</v>
      </c>
      <c r="AFG1237" t="s">
        <v>865</v>
      </c>
      <c r="AFH1237" t="s">
        <v>865</v>
      </c>
      <c r="AFI1237" t="s">
        <v>865</v>
      </c>
      <c r="AFJ1237" t="s">
        <v>865</v>
      </c>
      <c r="AFK1237">
        <v>1</v>
      </c>
      <c r="AFL1237">
        <v>1</v>
      </c>
      <c r="AFM1237">
        <v>1</v>
      </c>
      <c r="AFN1237">
        <v>124345</v>
      </c>
      <c r="AFO1237">
        <v>59.46</v>
      </c>
      <c r="AFP1237" s="1"/>
      <c r="AFQ1237" t="s">
        <v>1147</v>
      </c>
      <c r="AFR1237" s="2">
        <v>1.4386574074074074E-2</v>
      </c>
      <c r="AFS1237">
        <v>17</v>
      </c>
      <c r="AFT1237">
        <v>30</v>
      </c>
      <c r="AFU1237">
        <v>698</v>
      </c>
      <c r="AFV1237">
        <v>255</v>
      </c>
      <c r="AFW1237">
        <v>110</v>
      </c>
      <c r="AFX1237">
        <v>33</v>
      </c>
      <c r="AFY1237">
        <v>31</v>
      </c>
      <c r="AFZ1237">
        <v>32</v>
      </c>
      <c r="AGA1237">
        <v>32</v>
      </c>
      <c r="AGB1237">
        <v>3</v>
      </c>
      <c r="AGC1237">
        <v>2</v>
      </c>
    </row>
    <row r="1238" spans="1:861" x14ac:dyDescent="0.25">
      <c r="A1238">
        <v>1236</v>
      </c>
      <c r="B1238" s="1">
        <v>43948</v>
      </c>
      <c r="C1238" t="s">
        <v>891</v>
      </c>
      <c r="D1238" t="s">
        <v>869</v>
      </c>
      <c r="E1238" t="s">
        <v>867</v>
      </c>
      <c r="F1238" t="s">
        <v>870</v>
      </c>
      <c r="G1238" t="s">
        <v>867</v>
      </c>
      <c r="H1238" t="s">
        <v>865</v>
      </c>
      <c r="I1238" t="s">
        <v>865</v>
      </c>
      <c r="J1238" s="6">
        <v>-1</v>
      </c>
      <c r="K1238" t="s">
        <v>865</v>
      </c>
      <c r="L1238" t="s">
        <v>865</v>
      </c>
      <c r="M1238" t="s">
        <v>865</v>
      </c>
      <c r="N1238" t="s">
        <v>865</v>
      </c>
      <c r="O1238" t="s">
        <v>865</v>
      </c>
      <c r="P1238" t="s">
        <v>865</v>
      </c>
      <c r="Q1238" t="s">
        <v>872</v>
      </c>
      <c r="R1238" t="s">
        <v>861</v>
      </c>
      <c r="S1238" t="s">
        <v>865</v>
      </c>
      <c r="T1238" t="s">
        <v>865</v>
      </c>
      <c r="U1238" t="s">
        <v>865</v>
      </c>
      <c r="V1238" t="s">
        <v>868</v>
      </c>
      <c r="W1238" t="s">
        <v>865</v>
      </c>
      <c r="X1238" t="s">
        <v>865</v>
      </c>
      <c r="Y1238" t="s">
        <v>865</v>
      </c>
      <c r="Z1238" t="s">
        <v>865</v>
      </c>
      <c r="AA1238" t="s">
        <v>865</v>
      </c>
      <c r="AB1238" t="s">
        <v>890</v>
      </c>
      <c r="AC1238" t="s">
        <v>865</v>
      </c>
      <c r="AD1238" t="s">
        <v>865</v>
      </c>
      <c r="AE1238" t="s">
        <v>865</v>
      </c>
      <c r="AF1238" t="s">
        <v>865</v>
      </c>
      <c r="AG1238" t="s">
        <v>874</v>
      </c>
      <c r="AH1238" t="s">
        <v>865</v>
      </c>
      <c r="AI1238" t="s">
        <v>865</v>
      </c>
      <c r="AJ1238" t="s">
        <v>865</v>
      </c>
      <c r="AK1238" t="s">
        <v>865</v>
      </c>
      <c r="AL1238" t="s">
        <v>865</v>
      </c>
      <c r="AM1238" t="s">
        <v>865</v>
      </c>
      <c r="AN1238" t="s">
        <v>865</v>
      </c>
      <c r="AO1238" t="s">
        <v>865</v>
      </c>
      <c r="AP1238" t="s">
        <v>865</v>
      </c>
      <c r="AQ1238" t="s">
        <v>865</v>
      </c>
      <c r="AR1238" t="s">
        <v>872</v>
      </c>
      <c r="AS1238" t="s">
        <v>861</v>
      </c>
      <c r="AT1238" t="s">
        <v>865</v>
      </c>
      <c r="AU1238" t="s">
        <v>865</v>
      </c>
      <c r="AV1238" t="s">
        <v>865</v>
      </c>
      <c r="AW1238" t="s">
        <v>865</v>
      </c>
      <c r="AX1238" t="s">
        <v>865</v>
      </c>
      <c r="AY1238" t="s">
        <v>865</v>
      </c>
      <c r="AZ1238" t="s">
        <v>865</v>
      </c>
      <c r="BA1238" t="s">
        <v>865</v>
      </c>
      <c r="BB1238" t="s">
        <v>865</v>
      </c>
      <c r="BC1238" t="s">
        <v>890</v>
      </c>
      <c r="BD1238" t="s">
        <v>865</v>
      </c>
      <c r="BE1238" t="s">
        <v>865</v>
      </c>
      <c r="BF1238" t="s">
        <v>865</v>
      </c>
      <c r="BG1238" t="s">
        <v>865</v>
      </c>
      <c r="BH1238" t="s">
        <v>874</v>
      </c>
      <c r="BI1238" t="s">
        <v>865</v>
      </c>
      <c r="BJ1238" t="s">
        <v>865</v>
      </c>
      <c r="BK1238" t="s">
        <v>865</v>
      </c>
      <c r="BL1238" t="s">
        <v>865</v>
      </c>
      <c r="BM1238" t="s">
        <v>907</v>
      </c>
      <c r="BN1238" t="s">
        <v>865</v>
      </c>
      <c r="BO1238" t="s">
        <v>865</v>
      </c>
      <c r="BP1238" t="s">
        <v>865</v>
      </c>
      <c r="BQ1238" t="s">
        <v>865</v>
      </c>
      <c r="BR1238" t="s">
        <v>865</v>
      </c>
      <c r="BS1238" t="s">
        <v>872</v>
      </c>
      <c r="BT1238" t="s">
        <v>861</v>
      </c>
      <c r="BU1238" t="s">
        <v>865</v>
      </c>
      <c r="BV1238" t="s">
        <v>865</v>
      </c>
      <c r="BW1238" t="s">
        <v>865</v>
      </c>
      <c r="BX1238" t="s">
        <v>865</v>
      </c>
      <c r="BY1238" t="s">
        <v>865</v>
      </c>
      <c r="BZ1238" t="s">
        <v>865</v>
      </c>
      <c r="CA1238" t="s">
        <v>865</v>
      </c>
      <c r="CB1238" t="s">
        <v>865</v>
      </c>
      <c r="CC1238" t="s">
        <v>865</v>
      </c>
      <c r="CD1238" t="s">
        <v>890</v>
      </c>
      <c r="CE1238" t="s">
        <v>865</v>
      </c>
      <c r="CF1238" t="s">
        <v>865</v>
      </c>
      <c r="CG1238" t="s">
        <v>865</v>
      </c>
      <c r="CH1238" t="s">
        <v>865</v>
      </c>
      <c r="CI1238" t="s">
        <v>865</v>
      </c>
      <c r="CJ1238" t="s">
        <v>865</v>
      </c>
      <c r="CK1238" t="s">
        <v>871</v>
      </c>
      <c r="CL1238" t="s">
        <v>865</v>
      </c>
      <c r="CM1238" t="s">
        <v>865</v>
      </c>
      <c r="CN1238" t="s">
        <v>865</v>
      </c>
      <c r="CO1238" t="s">
        <v>865</v>
      </c>
      <c r="CP1238" t="s">
        <v>865</v>
      </c>
      <c r="CQ1238" t="s">
        <v>865</v>
      </c>
      <c r="CR1238" s="6">
        <v>-1</v>
      </c>
      <c r="CS1238" t="s">
        <v>865</v>
      </c>
      <c r="CT1238" t="s">
        <v>865</v>
      </c>
      <c r="CU1238" t="s">
        <v>865</v>
      </c>
      <c r="CV1238" t="s">
        <v>865</v>
      </c>
      <c r="CW1238" t="s">
        <v>876</v>
      </c>
      <c r="CX1238" t="s">
        <v>865</v>
      </c>
      <c r="CY1238" t="s">
        <v>865</v>
      </c>
      <c r="CZ1238" t="s">
        <v>865</v>
      </c>
      <c r="DA1238" s="6">
        <v>-1</v>
      </c>
      <c r="DB1238" s="6">
        <v>-1</v>
      </c>
      <c r="DC1238" t="s">
        <v>865</v>
      </c>
      <c r="DD1238" t="s">
        <v>879</v>
      </c>
      <c r="DE1238" t="s">
        <v>865</v>
      </c>
      <c r="DF1238" s="6">
        <v>-1</v>
      </c>
      <c r="DG1238" t="s">
        <v>865</v>
      </c>
      <c r="DH1238" t="s">
        <v>865</v>
      </c>
      <c r="DI1238" t="s">
        <v>865</v>
      </c>
      <c r="DJ1238" t="s">
        <v>865</v>
      </c>
      <c r="DK1238" t="s">
        <v>865</v>
      </c>
      <c r="DL1238" t="s">
        <v>865</v>
      </c>
      <c r="DM1238" t="s">
        <v>877</v>
      </c>
      <c r="DN1238" t="s">
        <v>865</v>
      </c>
      <c r="DO1238" t="s">
        <v>865</v>
      </c>
      <c r="DP1238" t="s">
        <v>865</v>
      </c>
      <c r="DQ1238" t="s">
        <v>865</v>
      </c>
      <c r="DR1238" t="s">
        <v>865</v>
      </c>
      <c r="DS1238" t="s">
        <v>865</v>
      </c>
      <c r="DT1238" t="s">
        <v>865</v>
      </c>
      <c r="DU1238" t="s">
        <v>872</v>
      </c>
      <c r="DV1238" t="s">
        <v>865</v>
      </c>
      <c r="DW1238" t="s">
        <v>865</v>
      </c>
      <c r="DX1238" t="s">
        <v>865</v>
      </c>
      <c r="DY1238" t="s">
        <v>865</v>
      </c>
      <c r="DZ1238" t="s">
        <v>865</v>
      </c>
      <c r="EA1238" t="s">
        <v>865</v>
      </c>
      <c r="EB1238" t="s">
        <v>865</v>
      </c>
      <c r="EC1238" t="s">
        <v>865</v>
      </c>
      <c r="ED1238" t="s">
        <v>865</v>
      </c>
      <c r="EE1238" t="s">
        <v>865</v>
      </c>
      <c r="EF1238" t="s">
        <v>890</v>
      </c>
      <c r="EG1238" t="s">
        <v>865</v>
      </c>
      <c r="EH1238" t="s">
        <v>891</v>
      </c>
      <c r="EI1238" t="s">
        <v>865</v>
      </c>
      <c r="EJ1238" t="s">
        <v>865</v>
      </c>
      <c r="EK1238" t="s">
        <v>865</v>
      </c>
      <c r="EL1238" t="s">
        <v>865</v>
      </c>
      <c r="EM1238" t="s">
        <v>865</v>
      </c>
      <c r="EN1238" t="s">
        <v>865</v>
      </c>
      <c r="EO1238" t="s">
        <v>865</v>
      </c>
      <c r="EP1238" t="s">
        <v>865</v>
      </c>
      <c r="EQ1238" t="s">
        <v>865</v>
      </c>
      <c r="ER1238" t="s">
        <v>865</v>
      </c>
      <c r="ES1238" t="s">
        <v>865</v>
      </c>
      <c r="ET1238" t="s">
        <v>865</v>
      </c>
      <c r="EU1238" t="s">
        <v>865</v>
      </c>
      <c r="EV1238" t="s">
        <v>872</v>
      </c>
      <c r="EW1238" t="s">
        <v>861</v>
      </c>
      <c r="EX1238" t="s">
        <v>865</v>
      </c>
      <c r="EY1238" t="s">
        <v>865</v>
      </c>
      <c r="EZ1238" t="s">
        <v>865</v>
      </c>
      <c r="FA1238" t="s">
        <v>868</v>
      </c>
      <c r="FB1238" s="6">
        <v>-1</v>
      </c>
      <c r="FC1238" t="s">
        <v>865</v>
      </c>
      <c r="FD1238" t="s">
        <v>865</v>
      </c>
      <c r="FE1238" s="6">
        <v>-1</v>
      </c>
      <c r="FF1238" t="s">
        <v>865</v>
      </c>
      <c r="FG1238" t="s">
        <v>890</v>
      </c>
      <c r="FH1238" t="s">
        <v>865</v>
      </c>
      <c r="FI1238" t="s">
        <v>865</v>
      </c>
      <c r="FJ1238" s="6">
        <v>-1</v>
      </c>
      <c r="FK1238" t="s">
        <v>865</v>
      </c>
      <c r="FL1238" t="s">
        <v>865</v>
      </c>
      <c r="FM1238" t="s">
        <v>865</v>
      </c>
      <c r="FN1238" t="s">
        <v>930</v>
      </c>
      <c r="FO1238" t="s">
        <v>881</v>
      </c>
      <c r="FP1238" t="s">
        <v>881</v>
      </c>
      <c r="FQ1238" t="s">
        <v>881</v>
      </c>
      <c r="FR1238" t="s">
        <v>881</v>
      </c>
      <c r="FS1238" t="s">
        <v>881</v>
      </c>
      <c r="FT1238" t="s">
        <v>926</v>
      </c>
      <c r="FU1238" t="s">
        <v>881</v>
      </c>
      <c r="FV1238" t="s">
        <v>881</v>
      </c>
      <c r="FW1238" t="s">
        <v>881</v>
      </c>
      <c r="FX1238" t="s">
        <v>881</v>
      </c>
      <c r="FY1238" t="s">
        <v>881</v>
      </c>
      <c r="FZ1238" t="s">
        <v>881</v>
      </c>
      <c r="GA1238" t="s">
        <v>926</v>
      </c>
      <c r="GB1238" t="s">
        <v>930</v>
      </c>
      <c r="GC1238" t="s">
        <v>930</v>
      </c>
      <c r="GD1238" t="s">
        <v>880</v>
      </c>
      <c r="GE1238" t="s">
        <v>881</v>
      </c>
      <c r="GF1238" t="s">
        <v>881</v>
      </c>
      <c r="GG1238" t="s">
        <v>881</v>
      </c>
      <c r="GH1238" t="s">
        <v>865</v>
      </c>
      <c r="GI1238" t="s">
        <v>865</v>
      </c>
      <c r="GJ1238" t="s">
        <v>865</v>
      </c>
      <c r="GK1238" t="s">
        <v>865</v>
      </c>
      <c r="GL1238" t="s">
        <v>895</v>
      </c>
      <c r="GM1238" t="s">
        <v>865</v>
      </c>
      <c r="GN1238" t="s">
        <v>865</v>
      </c>
      <c r="GO1238" t="s">
        <v>865</v>
      </c>
      <c r="GP1238" t="s">
        <v>921</v>
      </c>
      <c r="GQ1238" t="s">
        <v>865</v>
      </c>
      <c r="GR1238" t="s">
        <v>865</v>
      </c>
      <c r="GS1238" t="s">
        <v>865</v>
      </c>
      <c r="GT1238" t="s">
        <v>897</v>
      </c>
      <c r="GU1238" t="s">
        <v>865</v>
      </c>
      <c r="GV1238" t="s">
        <v>920</v>
      </c>
      <c r="GW1238" t="s">
        <v>865</v>
      </c>
      <c r="GX1238" t="s">
        <v>931</v>
      </c>
      <c r="GY1238" t="s">
        <v>865</v>
      </c>
      <c r="GZ1238" s="6">
        <v>-1</v>
      </c>
      <c r="HA1238" t="s">
        <v>865</v>
      </c>
      <c r="HB1238" t="s">
        <v>866</v>
      </c>
      <c r="HC1238" t="s">
        <v>866</v>
      </c>
      <c r="HD1238" s="6">
        <v>-2</v>
      </c>
      <c r="HE1238" s="6">
        <v>-2</v>
      </c>
      <c r="HF1238" t="s">
        <v>866</v>
      </c>
      <c r="HG1238" t="s">
        <v>866</v>
      </c>
      <c r="HH1238" t="s">
        <v>866</v>
      </c>
      <c r="HI1238" t="s">
        <v>866</v>
      </c>
      <c r="HJ1238" t="s">
        <v>866</v>
      </c>
      <c r="HK1238" t="s">
        <v>866</v>
      </c>
      <c r="HL1238" t="s">
        <v>866</v>
      </c>
      <c r="HM1238" t="s">
        <v>866</v>
      </c>
      <c r="HN1238" t="s">
        <v>866</v>
      </c>
      <c r="HO1238" t="s">
        <v>866</v>
      </c>
      <c r="HP1238" t="s">
        <v>866</v>
      </c>
      <c r="HQ1238" t="s">
        <v>866</v>
      </c>
      <c r="HR1238" t="s">
        <v>866</v>
      </c>
      <c r="HS1238" t="s">
        <v>866</v>
      </c>
      <c r="HT1238" t="s">
        <v>866</v>
      </c>
      <c r="HU1238" t="s">
        <v>866</v>
      </c>
      <c r="HV1238" t="s">
        <v>866</v>
      </c>
      <c r="HW1238" t="s">
        <v>866</v>
      </c>
      <c r="HX1238" t="s">
        <v>866</v>
      </c>
      <c r="HY1238" s="6">
        <v>-2</v>
      </c>
      <c r="HZ1238" t="s">
        <v>866</v>
      </c>
      <c r="IA1238" t="s">
        <v>866</v>
      </c>
      <c r="IB1238" t="s">
        <v>866</v>
      </c>
      <c r="IC1238" t="s">
        <v>866</v>
      </c>
      <c r="ID1238" t="s">
        <v>866</v>
      </c>
      <c r="IE1238" t="s">
        <v>866</v>
      </c>
      <c r="IF1238" s="6">
        <v>-2</v>
      </c>
      <c r="IG1238" s="6">
        <v>-2</v>
      </c>
      <c r="IH1238" t="s">
        <v>866</v>
      </c>
      <c r="II1238" t="s">
        <v>866</v>
      </c>
      <c r="IJ1238" t="s">
        <v>866</v>
      </c>
      <c r="IK1238" t="s">
        <v>866</v>
      </c>
      <c r="IL1238" t="s">
        <v>866</v>
      </c>
      <c r="IM1238" t="s">
        <v>866</v>
      </c>
      <c r="IN1238" s="6">
        <v>-2</v>
      </c>
      <c r="IO1238" t="s">
        <v>866</v>
      </c>
      <c r="IP1238" t="s">
        <v>866</v>
      </c>
      <c r="IQ1238" t="s">
        <v>866</v>
      </c>
      <c r="IR1238" t="s">
        <v>866</v>
      </c>
      <c r="IS1238" t="s">
        <v>866</v>
      </c>
      <c r="IT1238" t="s">
        <v>866</v>
      </c>
      <c r="IU1238" t="s">
        <v>866</v>
      </c>
      <c r="IV1238" t="s">
        <v>866</v>
      </c>
      <c r="IW1238" t="s">
        <v>866</v>
      </c>
      <c r="IX1238" t="s">
        <v>866</v>
      </c>
      <c r="IY1238" s="6">
        <v>-2</v>
      </c>
      <c r="IZ1238" t="s">
        <v>866</v>
      </c>
      <c r="JA1238" t="s">
        <v>866</v>
      </c>
      <c r="JB1238" t="s">
        <v>866</v>
      </c>
      <c r="JC1238" t="s">
        <v>866</v>
      </c>
      <c r="JD1238" t="s">
        <v>866</v>
      </c>
      <c r="JE1238" t="s">
        <v>866</v>
      </c>
      <c r="JF1238" t="s">
        <v>866</v>
      </c>
      <c r="JG1238" t="s">
        <v>866</v>
      </c>
      <c r="JH1238" s="6">
        <v>-2</v>
      </c>
      <c r="JI1238" t="s">
        <v>866</v>
      </c>
      <c r="JJ1238" t="s">
        <v>866</v>
      </c>
      <c r="JK1238" t="s">
        <v>866</v>
      </c>
      <c r="JL1238" t="s">
        <v>866</v>
      </c>
      <c r="JM1238" t="s">
        <v>866</v>
      </c>
      <c r="JN1238" t="s">
        <v>866</v>
      </c>
      <c r="JO1238" s="6">
        <v>-2</v>
      </c>
      <c r="JP1238" t="s">
        <v>866</v>
      </c>
      <c r="JQ1238" t="s">
        <v>866</v>
      </c>
      <c r="JR1238" t="s">
        <v>866</v>
      </c>
      <c r="JS1238" t="s">
        <v>866</v>
      </c>
      <c r="JT1238" t="s">
        <v>866</v>
      </c>
      <c r="JU1238" t="s">
        <v>866</v>
      </c>
      <c r="JV1238" t="s">
        <v>866</v>
      </c>
      <c r="JW1238" t="s">
        <v>866</v>
      </c>
      <c r="JX1238" t="s">
        <v>866</v>
      </c>
      <c r="JY1238" t="s">
        <v>866</v>
      </c>
      <c r="JZ1238" t="s">
        <v>866</v>
      </c>
      <c r="KA1238" t="s">
        <v>866</v>
      </c>
      <c r="KB1238" s="6">
        <v>-2</v>
      </c>
      <c r="KC1238" s="6">
        <v>-2</v>
      </c>
      <c r="KD1238" t="s">
        <v>866</v>
      </c>
      <c r="KE1238" t="s">
        <v>866</v>
      </c>
      <c r="KF1238" t="s">
        <v>866</v>
      </c>
      <c r="KG1238" s="6">
        <v>-2</v>
      </c>
      <c r="KH1238" s="6">
        <v>-2</v>
      </c>
      <c r="KI1238" s="6">
        <v>-2</v>
      </c>
      <c r="KJ1238" t="s">
        <v>866</v>
      </c>
      <c r="KK1238" t="s">
        <v>866</v>
      </c>
      <c r="KL1238" t="s">
        <v>866</v>
      </c>
      <c r="KM1238" t="s">
        <v>866</v>
      </c>
      <c r="KN1238" t="s">
        <v>866</v>
      </c>
      <c r="KO1238" t="s">
        <v>866</v>
      </c>
      <c r="KP1238" t="s">
        <v>866</v>
      </c>
      <c r="KQ1238" s="6">
        <v>-2</v>
      </c>
      <c r="KR1238" t="s">
        <v>866</v>
      </c>
      <c r="KS1238" t="s">
        <v>866</v>
      </c>
      <c r="KT1238" t="s">
        <v>866</v>
      </c>
      <c r="KU1238" t="s">
        <v>866</v>
      </c>
      <c r="KV1238" t="s">
        <v>866</v>
      </c>
      <c r="KW1238" s="6">
        <v>-2</v>
      </c>
      <c r="KX1238" t="s">
        <v>866</v>
      </c>
      <c r="KY1238" t="s">
        <v>866</v>
      </c>
      <c r="KZ1238" t="s">
        <v>866</v>
      </c>
      <c r="LA1238" s="6">
        <v>-2</v>
      </c>
      <c r="LB1238" t="s">
        <v>866</v>
      </c>
      <c r="LC1238" s="6">
        <v>-2</v>
      </c>
      <c r="LD1238" t="s">
        <v>866</v>
      </c>
      <c r="LE1238" t="s">
        <v>866</v>
      </c>
      <c r="LF1238" t="s">
        <v>871</v>
      </c>
      <c r="LG1238" t="s">
        <v>865</v>
      </c>
      <c r="LH1238" t="s">
        <v>889</v>
      </c>
      <c r="LI1238" t="s">
        <v>865</v>
      </c>
      <c r="LJ1238" s="6">
        <v>-1</v>
      </c>
      <c r="LK1238" t="s">
        <v>865</v>
      </c>
      <c r="LL1238" t="s">
        <v>865</v>
      </c>
      <c r="LM1238" t="s">
        <v>865</v>
      </c>
      <c r="LN1238" t="s">
        <v>865</v>
      </c>
      <c r="LO1238" t="s">
        <v>872</v>
      </c>
      <c r="LP1238" t="s">
        <v>861</v>
      </c>
      <c r="LQ1238" t="s">
        <v>865</v>
      </c>
      <c r="LR1238" t="s">
        <v>865</v>
      </c>
      <c r="LS1238" t="s">
        <v>865</v>
      </c>
      <c r="LT1238" t="s">
        <v>865</v>
      </c>
      <c r="LU1238" t="s">
        <v>865</v>
      </c>
      <c r="LV1238" t="s">
        <v>865</v>
      </c>
      <c r="LW1238" t="s">
        <v>865</v>
      </c>
      <c r="LX1238" s="6">
        <v>-1</v>
      </c>
      <c r="LY1238" t="s">
        <v>865</v>
      </c>
      <c r="LZ1238" t="s">
        <v>890</v>
      </c>
      <c r="MA1238" t="s">
        <v>865</v>
      </c>
      <c r="MB1238" t="s">
        <v>865</v>
      </c>
      <c r="MC1238" t="s">
        <v>865</v>
      </c>
      <c r="MD1238" s="6">
        <v>-1</v>
      </c>
      <c r="ME1238" t="s">
        <v>865</v>
      </c>
      <c r="MF1238" t="s">
        <v>865</v>
      </c>
      <c r="MG1238" t="s">
        <v>866</v>
      </c>
      <c r="MH1238" t="s">
        <v>866</v>
      </c>
      <c r="MI1238" s="6">
        <v>-2</v>
      </c>
      <c r="MJ1238" s="6">
        <v>-2</v>
      </c>
      <c r="MK1238" t="s">
        <v>866</v>
      </c>
      <c r="ML1238" t="s">
        <v>866</v>
      </c>
      <c r="MM1238" t="s">
        <v>866</v>
      </c>
      <c r="MN1238" t="s">
        <v>866</v>
      </c>
      <c r="MO1238" t="s">
        <v>866</v>
      </c>
      <c r="MP1238" t="s">
        <v>866</v>
      </c>
      <c r="MQ1238" t="s">
        <v>866</v>
      </c>
      <c r="MR1238" t="s">
        <v>866</v>
      </c>
      <c r="MS1238" t="s">
        <v>866</v>
      </c>
      <c r="MT1238" t="s">
        <v>866</v>
      </c>
      <c r="MU1238" t="s">
        <v>866</v>
      </c>
      <c r="MV1238" s="6">
        <v>-2</v>
      </c>
      <c r="MW1238" s="6">
        <v>-2</v>
      </c>
      <c r="MX1238" t="s">
        <v>866</v>
      </c>
      <c r="MY1238" s="6">
        <v>-2</v>
      </c>
      <c r="MZ1238" t="s">
        <v>866</v>
      </c>
      <c r="NA1238" t="s">
        <v>866</v>
      </c>
      <c r="NB1238" t="s">
        <v>866</v>
      </c>
      <c r="NC1238" t="s">
        <v>866</v>
      </c>
      <c r="ND1238" t="s">
        <v>866</v>
      </c>
      <c r="NE1238" t="s">
        <v>866</v>
      </c>
      <c r="NF1238" t="s">
        <v>866</v>
      </c>
      <c r="NG1238" t="s">
        <v>866</v>
      </c>
      <c r="NH1238" t="s">
        <v>866</v>
      </c>
      <c r="NI1238" s="6">
        <v>-2</v>
      </c>
      <c r="NJ1238" s="6">
        <v>-2</v>
      </c>
      <c r="NK1238" s="6">
        <v>-2</v>
      </c>
      <c r="NL1238" s="6">
        <v>-2</v>
      </c>
      <c r="NM1238" s="6">
        <v>-2</v>
      </c>
      <c r="NN1238" t="s">
        <v>866</v>
      </c>
      <c r="NO1238" t="s">
        <v>866</v>
      </c>
      <c r="NP1238" s="6">
        <v>-2</v>
      </c>
      <c r="NQ1238" t="s">
        <v>866</v>
      </c>
      <c r="NR1238" t="s">
        <v>866</v>
      </c>
      <c r="NS1238" s="6">
        <v>-2</v>
      </c>
      <c r="NT1238" s="6">
        <v>-2</v>
      </c>
      <c r="NU1238" s="6">
        <v>-2</v>
      </c>
      <c r="NV1238" t="s">
        <v>866</v>
      </c>
      <c r="NW1238" t="s">
        <v>866</v>
      </c>
      <c r="NX1238" t="s">
        <v>866</v>
      </c>
      <c r="NY1238" s="6">
        <v>-2</v>
      </c>
      <c r="NZ1238" s="6">
        <v>-2</v>
      </c>
      <c r="OA1238" t="s">
        <v>866</v>
      </c>
      <c r="OB1238" t="s">
        <v>866</v>
      </c>
      <c r="OC1238" s="6">
        <v>-2</v>
      </c>
      <c r="OD1238" s="6">
        <v>-2</v>
      </c>
      <c r="OE1238" t="s">
        <v>866</v>
      </c>
      <c r="OF1238" s="6">
        <v>-2</v>
      </c>
      <c r="OG1238" t="s">
        <v>866</v>
      </c>
      <c r="OH1238" t="s">
        <v>866</v>
      </c>
      <c r="OI1238" t="s">
        <v>866</v>
      </c>
      <c r="OJ1238" t="s">
        <v>866</v>
      </c>
      <c r="OK1238" s="6">
        <v>-2</v>
      </c>
      <c r="OL1238" s="6">
        <v>-2</v>
      </c>
      <c r="OM1238" t="s">
        <v>866</v>
      </c>
      <c r="ON1238" s="6">
        <v>-2</v>
      </c>
      <c r="OO1238" t="s">
        <v>866</v>
      </c>
      <c r="OP1238" t="s">
        <v>866</v>
      </c>
      <c r="OQ1238" t="s">
        <v>866</v>
      </c>
      <c r="OR1238" t="s">
        <v>866</v>
      </c>
      <c r="OS1238" t="s">
        <v>866</v>
      </c>
      <c r="OT1238" t="s">
        <v>866</v>
      </c>
      <c r="OU1238" s="6">
        <v>-2</v>
      </c>
      <c r="OV1238" t="s">
        <v>866</v>
      </c>
      <c r="OW1238" t="s">
        <v>866</v>
      </c>
      <c r="OX1238" t="s">
        <v>866</v>
      </c>
      <c r="OY1238" t="s">
        <v>866</v>
      </c>
      <c r="OZ1238" t="s">
        <v>866</v>
      </c>
      <c r="PA1238" t="s">
        <v>866</v>
      </c>
      <c r="PB1238" t="s">
        <v>866</v>
      </c>
      <c r="PC1238" t="s">
        <v>866</v>
      </c>
      <c r="PD1238" t="s">
        <v>866</v>
      </c>
      <c r="PE1238" t="s">
        <v>866</v>
      </c>
      <c r="PF1238" s="6">
        <v>-2</v>
      </c>
      <c r="PG1238" s="6">
        <v>-2</v>
      </c>
      <c r="PH1238" t="s">
        <v>866</v>
      </c>
      <c r="PI1238" t="s">
        <v>866</v>
      </c>
      <c r="PJ1238" s="6">
        <v>-1</v>
      </c>
      <c r="PK1238" s="6">
        <v>-1</v>
      </c>
      <c r="PL1238" s="6" t="s">
        <v>889</v>
      </c>
      <c r="PM1238" t="s">
        <v>907</v>
      </c>
      <c r="PN1238" s="6">
        <v>-1</v>
      </c>
      <c r="PO1238" t="s">
        <v>865</v>
      </c>
      <c r="PP1238" s="6">
        <v>-1</v>
      </c>
      <c r="PQ1238" s="6">
        <v>-1</v>
      </c>
      <c r="PR1238" s="6">
        <v>-1</v>
      </c>
      <c r="PS1238" s="6">
        <v>-1</v>
      </c>
      <c r="PT1238" t="s">
        <v>861</v>
      </c>
      <c r="PU1238" t="s">
        <v>906</v>
      </c>
      <c r="PV1238" t="s">
        <v>865</v>
      </c>
      <c r="PW1238" s="6">
        <v>-1</v>
      </c>
      <c r="PX1238" s="6">
        <v>-1</v>
      </c>
      <c r="PY1238" s="6">
        <v>-1</v>
      </c>
      <c r="PZ1238" s="6">
        <v>-1</v>
      </c>
      <c r="QA1238" s="6">
        <v>-1</v>
      </c>
      <c r="QB1238" s="6">
        <v>-1</v>
      </c>
      <c r="QC1238" s="6">
        <v>-1</v>
      </c>
      <c r="QD1238" t="s">
        <v>865</v>
      </c>
      <c r="QE1238" s="6">
        <v>-1</v>
      </c>
      <c r="QF1238" t="s">
        <v>865</v>
      </c>
      <c r="QG1238" t="s">
        <v>865</v>
      </c>
      <c r="QH1238" t="s">
        <v>893</v>
      </c>
      <c r="QI1238" s="6">
        <v>-1</v>
      </c>
      <c r="QJ1238" s="6">
        <v>-1</v>
      </c>
      <c r="QK1238" t="s">
        <v>866</v>
      </c>
      <c r="QL1238" t="s">
        <v>866</v>
      </c>
      <c r="QM1238" t="s">
        <v>866</v>
      </c>
      <c r="QN1238" t="s">
        <v>866</v>
      </c>
      <c r="QO1238" t="s">
        <v>866</v>
      </c>
      <c r="QP1238" t="s">
        <v>866</v>
      </c>
      <c r="QQ1238" t="s">
        <v>866</v>
      </c>
      <c r="QR1238" t="s">
        <v>866</v>
      </c>
      <c r="QS1238" t="s">
        <v>866</v>
      </c>
      <c r="QT1238" t="s">
        <v>866</v>
      </c>
      <c r="QU1238" t="s">
        <v>866</v>
      </c>
      <c r="QV1238" t="s">
        <v>866</v>
      </c>
      <c r="QW1238" t="s">
        <v>866</v>
      </c>
      <c r="QX1238" s="6">
        <v>-2</v>
      </c>
      <c r="QY1238" t="s">
        <v>866</v>
      </c>
      <c r="QZ1238" t="s">
        <v>866</v>
      </c>
      <c r="RA1238" t="s">
        <v>866</v>
      </c>
      <c r="RB1238" t="s">
        <v>866</v>
      </c>
      <c r="RC1238" t="s">
        <v>866</v>
      </c>
      <c r="RD1238" t="s">
        <v>866</v>
      </c>
      <c r="RE1238" t="s">
        <v>866</v>
      </c>
      <c r="RF1238" t="s">
        <v>866</v>
      </c>
      <c r="RG1238" t="s">
        <v>866</v>
      </c>
      <c r="RH1238" t="s">
        <v>866</v>
      </c>
      <c r="RI1238" t="s">
        <v>866</v>
      </c>
      <c r="RJ1238" t="s">
        <v>866</v>
      </c>
      <c r="RK1238" t="s">
        <v>866</v>
      </c>
      <c r="RL1238" s="6">
        <v>-2</v>
      </c>
      <c r="RM1238" s="6">
        <v>-2</v>
      </c>
      <c r="RN1238" s="6">
        <v>-2</v>
      </c>
      <c r="RO1238" s="6">
        <v>-2</v>
      </c>
      <c r="RP1238" s="6">
        <v>-2</v>
      </c>
      <c r="RQ1238" s="6">
        <v>-2</v>
      </c>
      <c r="RR1238" s="6">
        <v>-2</v>
      </c>
      <c r="RS1238" s="6">
        <v>-2</v>
      </c>
      <c r="RT1238" s="6">
        <v>-2</v>
      </c>
      <c r="RU1238" s="6">
        <v>-2</v>
      </c>
      <c r="RV1238" s="6">
        <v>-2</v>
      </c>
      <c r="RW1238" s="6">
        <v>-2</v>
      </c>
      <c r="RX1238" s="6">
        <v>-2</v>
      </c>
      <c r="RY1238" s="6">
        <v>-2</v>
      </c>
      <c r="RZ1238" s="6">
        <v>-2</v>
      </c>
      <c r="SA1238" s="6">
        <v>-2</v>
      </c>
      <c r="SB1238" s="6">
        <v>-2</v>
      </c>
      <c r="SC1238" s="6">
        <v>-2</v>
      </c>
      <c r="SD1238" s="6">
        <v>-2</v>
      </c>
      <c r="SE1238" s="6">
        <v>-2</v>
      </c>
      <c r="SF1238" s="6">
        <v>-2</v>
      </c>
      <c r="SG1238" s="6">
        <v>-2</v>
      </c>
      <c r="SH1238" s="6">
        <v>-2</v>
      </c>
      <c r="SI1238" s="6">
        <v>-2</v>
      </c>
      <c r="SJ1238" s="6">
        <v>-2</v>
      </c>
      <c r="SK1238" s="6">
        <v>-2</v>
      </c>
      <c r="SL1238" s="6">
        <v>-2</v>
      </c>
      <c r="SM1238" t="s">
        <v>866</v>
      </c>
      <c r="SN1238" s="6">
        <v>-2</v>
      </c>
      <c r="SO1238" t="s">
        <v>866</v>
      </c>
      <c r="SP1238" t="s">
        <v>866</v>
      </c>
      <c r="SQ1238" t="s">
        <v>866</v>
      </c>
      <c r="SR1238" t="s">
        <v>866</v>
      </c>
      <c r="SS1238" t="s">
        <v>866</v>
      </c>
      <c r="ST1238" t="s">
        <v>866</v>
      </c>
      <c r="SU1238" t="s">
        <v>866</v>
      </c>
      <c r="SV1238" t="s">
        <v>866</v>
      </c>
      <c r="SW1238" t="s">
        <v>866</v>
      </c>
      <c r="SX1238" t="s">
        <v>866</v>
      </c>
      <c r="SY1238" t="s">
        <v>866</v>
      </c>
      <c r="SZ1238" s="6">
        <v>-2</v>
      </c>
      <c r="TA1238" t="s">
        <v>866</v>
      </c>
      <c r="TB1238" s="6">
        <v>-2</v>
      </c>
      <c r="TC1238" t="s">
        <v>866</v>
      </c>
      <c r="TD1238" t="s">
        <v>866</v>
      </c>
      <c r="TE1238" t="s">
        <v>866</v>
      </c>
      <c r="TF1238" t="s">
        <v>866</v>
      </c>
      <c r="TG1238" t="s">
        <v>866</v>
      </c>
      <c r="TH1238" t="s">
        <v>866</v>
      </c>
      <c r="TI1238" t="s">
        <v>866</v>
      </c>
      <c r="TJ1238" t="s">
        <v>866</v>
      </c>
      <c r="TK1238" t="s">
        <v>866</v>
      </c>
      <c r="TL1238" t="s">
        <v>866</v>
      </c>
      <c r="TM1238" s="6">
        <v>-2</v>
      </c>
      <c r="TN1238" t="s">
        <v>865</v>
      </c>
      <c r="TO1238" t="s">
        <v>865</v>
      </c>
      <c r="TP1238" t="s">
        <v>865</v>
      </c>
      <c r="TQ1238" s="6">
        <v>-1</v>
      </c>
      <c r="TR1238" t="s">
        <v>865</v>
      </c>
      <c r="TS1238" t="s">
        <v>865</v>
      </c>
      <c r="TT1238" t="s">
        <v>865</v>
      </c>
      <c r="TU1238" t="s">
        <v>865</v>
      </c>
      <c r="TV1238" t="s">
        <v>865</v>
      </c>
      <c r="TW1238" t="s">
        <v>872</v>
      </c>
      <c r="TX1238" t="s">
        <v>861</v>
      </c>
      <c r="TY1238" s="6">
        <v>-1</v>
      </c>
      <c r="TZ1238" t="s">
        <v>865</v>
      </c>
      <c r="UA1238" s="6">
        <v>-1</v>
      </c>
      <c r="UB1238" t="s">
        <v>865</v>
      </c>
      <c r="UC1238" s="6">
        <v>-1</v>
      </c>
      <c r="UD1238" s="6">
        <v>-1</v>
      </c>
      <c r="UE1238" s="6">
        <v>-1</v>
      </c>
      <c r="UF1238" s="6">
        <v>-1</v>
      </c>
      <c r="UG1238" t="s">
        <v>865</v>
      </c>
      <c r="UH1238" t="s">
        <v>890</v>
      </c>
      <c r="UI1238" t="s">
        <v>865</v>
      </c>
      <c r="UJ1238" s="6">
        <v>-1</v>
      </c>
      <c r="UK1238" s="6">
        <v>-1</v>
      </c>
      <c r="UL1238" s="6">
        <v>-1</v>
      </c>
      <c r="UM1238" t="s">
        <v>865</v>
      </c>
      <c r="UN1238" t="s">
        <v>865</v>
      </c>
      <c r="UO1238" s="6">
        <v>-2</v>
      </c>
      <c r="UP1238" s="6">
        <v>-2</v>
      </c>
      <c r="UQ1238" s="6">
        <v>-2</v>
      </c>
      <c r="UR1238" s="6">
        <v>-2</v>
      </c>
      <c r="US1238" s="6">
        <v>-2</v>
      </c>
      <c r="UT1238" t="s">
        <v>866</v>
      </c>
      <c r="UU1238" t="s">
        <v>866</v>
      </c>
      <c r="UV1238" s="6">
        <v>-2</v>
      </c>
      <c r="UW1238" t="s">
        <v>866</v>
      </c>
      <c r="UX1238" t="s">
        <v>866</v>
      </c>
      <c r="UY1238" t="s">
        <v>866</v>
      </c>
      <c r="UZ1238" s="6">
        <v>-2</v>
      </c>
      <c r="VA1238" t="s">
        <v>866</v>
      </c>
      <c r="VB1238" s="6">
        <v>-2</v>
      </c>
      <c r="VC1238" t="s">
        <v>866</v>
      </c>
      <c r="VD1238" t="s">
        <v>866</v>
      </c>
      <c r="VE1238" s="6">
        <v>-2</v>
      </c>
      <c r="VF1238" s="6">
        <v>-2</v>
      </c>
      <c r="VG1238" s="6">
        <v>-2</v>
      </c>
      <c r="VH1238" t="s">
        <v>866</v>
      </c>
      <c r="VI1238" t="s">
        <v>866</v>
      </c>
      <c r="VJ1238" t="s">
        <v>866</v>
      </c>
      <c r="VK1238" t="s">
        <v>866</v>
      </c>
      <c r="VL1238" t="s">
        <v>866</v>
      </c>
      <c r="VM1238" s="6">
        <v>-2</v>
      </c>
      <c r="VN1238" t="s">
        <v>866</v>
      </c>
      <c r="VO1238" t="s">
        <v>866</v>
      </c>
      <c r="VP1238" t="s">
        <v>865</v>
      </c>
      <c r="VQ1238" s="6">
        <v>-1</v>
      </c>
      <c r="VR1238" s="6">
        <v>-1</v>
      </c>
      <c r="VS1238" s="6">
        <v>-1</v>
      </c>
      <c r="VT1238" s="6">
        <v>-1</v>
      </c>
      <c r="VU1238" s="6">
        <v>-1</v>
      </c>
      <c r="VV1238" s="6">
        <v>-1</v>
      </c>
      <c r="VW1238" t="s">
        <v>865</v>
      </c>
      <c r="VX1238" s="6">
        <v>-1</v>
      </c>
      <c r="VY1238" t="s">
        <v>872</v>
      </c>
      <c r="VZ1238" t="s">
        <v>861</v>
      </c>
      <c r="WA1238" s="6">
        <v>-1</v>
      </c>
      <c r="WB1238" s="6" t="s">
        <v>876</v>
      </c>
      <c r="WC1238" s="6">
        <v>-1</v>
      </c>
      <c r="WD1238" t="s">
        <v>865</v>
      </c>
      <c r="WE1238" t="s">
        <v>865</v>
      </c>
      <c r="WF1238" t="s">
        <v>865</v>
      </c>
      <c r="WG1238" s="6">
        <v>-1</v>
      </c>
      <c r="WH1238" s="6">
        <v>-1</v>
      </c>
      <c r="WI1238" t="s">
        <v>865</v>
      </c>
      <c r="WJ1238" t="s">
        <v>890</v>
      </c>
      <c r="WK1238" t="s">
        <v>865</v>
      </c>
      <c r="WL1238" t="s">
        <v>865</v>
      </c>
      <c r="WM1238" s="6">
        <v>-1</v>
      </c>
      <c r="WN1238" s="6">
        <v>-1</v>
      </c>
      <c r="WO1238" t="s">
        <v>865</v>
      </c>
      <c r="WP1238" t="s">
        <v>865</v>
      </c>
      <c r="WQ1238" s="6">
        <v>-2</v>
      </c>
      <c r="WR1238" s="6">
        <v>-2</v>
      </c>
      <c r="WS1238" t="s">
        <v>866</v>
      </c>
      <c r="WT1238" t="s">
        <v>866</v>
      </c>
      <c r="WU1238" t="s">
        <v>866</v>
      </c>
      <c r="WV1238" s="6">
        <v>-2</v>
      </c>
      <c r="WW1238" t="s">
        <v>866</v>
      </c>
      <c r="WX1238" t="s">
        <v>866</v>
      </c>
      <c r="WY1238" t="s">
        <v>866</v>
      </c>
      <c r="WZ1238" t="s">
        <v>866</v>
      </c>
      <c r="XA1238" t="s">
        <v>866</v>
      </c>
      <c r="XB1238" s="6">
        <v>-2</v>
      </c>
      <c r="XC1238" s="6">
        <v>-2</v>
      </c>
      <c r="XD1238" s="6">
        <v>-2</v>
      </c>
      <c r="XE1238" t="s">
        <v>866</v>
      </c>
      <c r="XF1238" t="s">
        <v>866</v>
      </c>
      <c r="XG1238" t="s">
        <v>866</v>
      </c>
      <c r="XH1238" s="6">
        <v>-2</v>
      </c>
      <c r="XI1238" s="6">
        <v>-2</v>
      </c>
      <c r="XJ1238" t="s">
        <v>866</v>
      </c>
      <c r="XK1238" t="s">
        <v>866</v>
      </c>
      <c r="XL1238" s="6">
        <v>-2</v>
      </c>
      <c r="XM1238" t="s">
        <v>866</v>
      </c>
      <c r="XN1238" t="s">
        <v>866</v>
      </c>
      <c r="XO1238" t="s">
        <v>866</v>
      </c>
      <c r="XP1238" t="s">
        <v>866</v>
      </c>
      <c r="XQ1238" t="s">
        <v>866</v>
      </c>
      <c r="XR1238" s="6">
        <v>-1</v>
      </c>
      <c r="XS1238" t="s">
        <v>865</v>
      </c>
      <c r="XT1238" s="6">
        <v>-1</v>
      </c>
      <c r="XU1238" s="6">
        <v>-1</v>
      </c>
      <c r="XV1238" s="6">
        <v>-1</v>
      </c>
      <c r="XW1238" s="6">
        <v>-1</v>
      </c>
      <c r="XX1238" t="s">
        <v>865</v>
      </c>
      <c r="XY1238" t="s">
        <v>865</v>
      </c>
      <c r="XZ1238" t="s">
        <v>865</v>
      </c>
      <c r="YA1238" t="s">
        <v>872</v>
      </c>
      <c r="YB1238" t="s">
        <v>861</v>
      </c>
      <c r="YC1238" t="s">
        <v>906</v>
      </c>
      <c r="YD1238" s="6">
        <v>-1</v>
      </c>
      <c r="YE1238" t="s">
        <v>865</v>
      </c>
      <c r="YF1238" s="6" t="s">
        <v>868</v>
      </c>
      <c r="YG1238" s="6">
        <v>-1</v>
      </c>
      <c r="YH1238" t="s">
        <v>865</v>
      </c>
      <c r="YI1238" t="s">
        <v>865</v>
      </c>
      <c r="YJ1238" t="s">
        <v>865</v>
      </c>
      <c r="YK1238" t="s">
        <v>865</v>
      </c>
      <c r="YL1238" t="s">
        <v>890</v>
      </c>
      <c r="YM1238" s="6">
        <v>-1</v>
      </c>
      <c r="YN1238" s="6">
        <v>-1</v>
      </c>
      <c r="YO1238" s="6">
        <v>-1</v>
      </c>
      <c r="YP1238" s="6">
        <v>-1</v>
      </c>
      <c r="YQ1238" t="s">
        <v>865</v>
      </c>
      <c r="YR1238" t="s">
        <v>865</v>
      </c>
      <c r="YS1238" s="6">
        <v>-2</v>
      </c>
      <c r="YT1238" t="s">
        <v>866</v>
      </c>
      <c r="YU1238" s="6">
        <v>-2</v>
      </c>
      <c r="YV1238" s="6">
        <v>-2</v>
      </c>
      <c r="YW1238" s="6">
        <v>-2</v>
      </c>
      <c r="YX1238" s="6">
        <v>-2</v>
      </c>
      <c r="YY1238" t="s">
        <v>866</v>
      </c>
      <c r="YZ1238" s="6">
        <v>-2</v>
      </c>
      <c r="ZA1238" t="s">
        <v>866</v>
      </c>
      <c r="ZB1238" t="s">
        <v>866</v>
      </c>
      <c r="ZC1238" t="s">
        <v>866</v>
      </c>
      <c r="ZD1238" t="s">
        <v>866</v>
      </c>
      <c r="ZE1238" s="6">
        <v>-2</v>
      </c>
      <c r="ZF1238" t="s">
        <v>866</v>
      </c>
      <c r="ZG1238" t="s">
        <v>866</v>
      </c>
      <c r="ZH1238" s="6">
        <v>-2</v>
      </c>
      <c r="ZI1238" s="6">
        <v>-2</v>
      </c>
      <c r="ZJ1238" s="6">
        <v>-2</v>
      </c>
      <c r="ZK1238" s="6">
        <v>-2</v>
      </c>
      <c r="ZL1238" t="s">
        <v>866</v>
      </c>
      <c r="ZM1238" s="6">
        <v>-2</v>
      </c>
      <c r="ZN1238" t="s">
        <v>866</v>
      </c>
      <c r="ZO1238" s="6">
        <v>-2</v>
      </c>
      <c r="ZP1238" s="6">
        <v>-2</v>
      </c>
      <c r="ZQ1238" s="6">
        <v>-2</v>
      </c>
      <c r="ZR1238" t="s">
        <v>866</v>
      </c>
      <c r="ZS1238" t="s">
        <v>866</v>
      </c>
      <c r="ZT1238" s="6">
        <v>-2</v>
      </c>
      <c r="ZU1238" s="6">
        <v>-2</v>
      </c>
      <c r="ZV1238" s="6">
        <v>-2</v>
      </c>
      <c r="ZW1238" s="6">
        <v>-2</v>
      </c>
      <c r="ZX1238" s="6">
        <v>-2</v>
      </c>
      <c r="ZY1238" s="6">
        <v>-2</v>
      </c>
      <c r="ZZ1238" s="6">
        <v>-2</v>
      </c>
      <c r="AAA1238" s="6">
        <v>-2</v>
      </c>
      <c r="AAB1238" s="6">
        <v>-2</v>
      </c>
      <c r="AAC1238" s="6">
        <v>-2</v>
      </c>
      <c r="AAD1238" s="6">
        <v>-2</v>
      </c>
      <c r="AAE1238" s="6">
        <v>-2</v>
      </c>
      <c r="AAF1238" s="6">
        <v>-2</v>
      </c>
      <c r="AAG1238" s="6">
        <v>-2</v>
      </c>
      <c r="AAH1238" s="6">
        <v>-2</v>
      </c>
      <c r="AAI1238" s="6">
        <v>-2</v>
      </c>
      <c r="AAJ1238" s="6">
        <v>-2</v>
      </c>
      <c r="AAK1238" s="6">
        <v>-2</v>
      </c>
      <c r="AAL1238" s="6">
        <v>-2</v>
      </c>
      <c r="AAM1238" s="6">
        <v>-2</v>
      </c>
      <c r="AAN1238" s="6">
        <v>-2</v>
      </c>
      <c r="AAO1238" s="6">
        <v>-2</v>
      </c>
      <c r="AAP1238" s="6">
        <v>-2</v>
      </c>
      <c r="AAQ1238" s="6">
        <v>-2</v>
      </c>
      <c r="AAR1238" s="6">
        <v>-2</v>
      </c>
      <c r="AAS1238" s="6">
        <v>-2</v>
      </c>
      <c r="AAT1238" s="6">
        <v>-2</v>
      </c>
      <c r="AAU1238" s="6">
        <v>-2</v>
      </c>
      <c r="AAV1238" s="6">
        <v>-2</v>
      </c>
      <c r="AAW1238" s="6">
        <v>-2</v>
      </c>
      <c r="AAX1238" s="6">
        <v>-2</v>
      </c>
      <c r="AAY1238" s="6">
        <v>-2</v>
      </c>
      <c r="AAZ1238" s="6">
        <v>-2</v>
      </c>
      <c r="ABA1238" s="6">
        <v>-2</v>
      </c>
      <c r="ABB1238" s="6">
        <v>-2</v>
      </c>
      <c r="ABC1238" s="6">
        <v>-2</v>
      </c>
      <c r="ABD1238" t="s">
        <v>866</v>
      </c>
      <c r="ABE1238" t="s">
        <v>866</v>
      </c>
      <c r="ABF1238" s="6">
        <v>-2</v>
      </c>
      <c r="ABG1238" s="6">
        <v>-2</v>
      </c>
      <c r="ABH1238" s="6">
        <v>-2</v>
      </c>
      <c r="ABI1238" s="6">
        <v>-2</v>
      </c>
      <c r="ABJ1238" s="6">
        <v>-2</v>
      </c>
      <c r="ABK1238" s="6">
        <v>-2</v>
      </c>
      <c r="ABL1238" s="6">
        <v>-2</v>
      </c>
      <c r="ABM1238" s="6">
        <v>-2</v>
      </c>
      <c r="ABN1238" s="6">
        <v>-2</v>
      </c>
      <c r="ABO1238" s="6">
        <v>-2</v>
      </c>
      <c r="ABP1238" s="6">
        <v>-2</v>
      </c>
      <c r="ABQ1238" s="6">
        <v>-2</v>
      </c>
      <c r="ABR1238" s="6">
        <v>-2</v>
      </c>
      <c r="ABS1238" s="6">
        <v>-2</v>
      </c>
      <c r="ABT1238" s="6">
        <v>-2</v>
      </c>
      <c r="ABU1238" s="6">
        <v>-2</v>
      </c>
      <c r="ABV1238" t="s">
        <v>871</v>
      </c>
      <c r="ABW1238" t="s">
        <v>877</v>
      </c>
      <c r="ABX1238" t="s">
        <v>865</v>
      </c>
      <c r="ABY1238" t="s">
        <v>865</v>
      </c>
      <c r="ABZ1238" t="s">
        <v>865</v>
      </c>
      <c r="ACA1238" t="s">
        <v>865</v>
      </c>
      <c r="ACB1238" t="s">
        <v>865</v>
      </c>
      <c r="ACC1238" t="s">
        <v>865</v>
      </c>
      <c r="ACD1238" t="s">
        <v>865</v>
      </c>
      <c r="ACE1238" t="s">
        <v>872</v>
      </c>
      <c r="ACF1238" t="s">
        <v>861</v>
      </c>
      <c r="ACG1238" t="s">
        <v>865</v>
      </c>
      <c r="ACH1238" t="s">
        <v>865</v>
      </c>
      <c r="ACI1238" t="s">
        <v>865</v>
      </c>
      <c r="ACJ1238" t="s">
        <v>868</v>
      </c>
      <c r="ACK1238" t="s">
        <v>865</v>
      </c>
      <c r="ACL1238" t="s">
        <v>865</v>
      </c>
      <c r="ACM1238" t="s">
        <v>865</v>
      </c>
      <c r="ACN1238" t="s">
        <v>865</v>
      </c>
      <c r="ACO1238" t="s">
        <v>879</v>
      </c>
      <c r="ACP1238" t="s">
        <v>890</v>
      </c>
      <c r="ACQ1238" t="s">
        <v>865</v>
      </c>
      <c r="ACR1238" t="s">
        <v>891</v>
      </c>
      <c r="ACS1238" t="s">
        <v>865</v>
      </c>
      <c r="ACT1238" t="s">
        <v>865</v>
      </c>
      <c r="ACU1238" t="s">
        <v>874</v>
      </c>
      <c r="ACV1238" t="s">
        <v>865</v>
      </c>
      <c r="ACW1238" t="s">
        <v>865</v>
      </c>
      <c r="ACX1238" t="s">
        <v>865</v>
      </c>
      <c r="ACY1238" t="s">
        <v>889</v>
      </c>
      <c r="ACZ1238" t="s">
        <v>865</v>
      </c>
      <c r="ADA1238" t="s">
        <v>905</v>
      </c>
      <c r="ADB1238" t="s">
        <v>865</v>
      </c>
      <c r="ADC1238" t="s">
        <v>865</v>
      </c>
      <c r="ADD1238" t="s">
        <v>865</v>
      </c>
      <c r="ADE1238" t="s">
        <v>865</v>
      </c>
      <c r="ADF1238" t="s">
        <v>865</v>
      </c>
      <c r="ADG1238" t="s">
        <v>865</v>
      </c>
      <c r="ADH1238" t="s">
        <v>865</v>
      </c>
      <c r="ADI1238" t="s">
        <v>876</v>
      </c>
      <c r="ADJ1238" t="s">
        <v>865</v>
      </c>
      <c r="ADK1238" t="s">
        <v>865</v>
      </c>
      <c r="ADL1238" t="s">
        <v>865</v>
      </c>
      <c r="ADM1238" t="s">
        <v>865</v>
      </c>
      <c r="ADN1238" s="6">
        <v>-1</v>
      </c>
      <c r="ADO1238" t="s">
        <v>865</v>
      </c>
      <c r="ADP1238" t="s">
        <v>865</v>
      </c>
      <c r="ADQ1238" t="s">
        <v>865</v>
      </c>
      <c r="ADR1238" t="s">
        <v>865</v>
      </c>
      <c r="ADS1238" t="s">
        <v>865</v>
      </c>
      <c r="ADT1238" t="s">
        <v>865</v>
      </c>
      <c r="ADU1238" t="s">
        <v>865</v>
      </c>
      <c r="ADV1238" t="s">
        <v>865</v>
      </c>
      <c r="ADW1238" t="s">
        <v>865</v>
      </c>
      <c r="ADX1238" t="s">
        <v>865</v>
      </c>
      <c r="ADY1238" t="s">
        <v>865</v>
      </c>
      <c r="ADZ1238" t="s">
        <v>865</v>
      </c>
      <c r="AEA1238" t="s">
        <v>865</v>
      </c>
      <c r="AEB1238" t="s">
        <v>865</v>
      </c>
      <c r="AEC1238" t="s">
        <v>865</v>
      </c>
      <c r="AED1238" t="s">
        <v>865</v>
      </c>
      <c r="AEE1238" t="s">
        <v>896</v>
      </c>
      <c r="AEF1238" t="s">
        <v>921</v>
      </c>
      <c r="AEG1238" t="s">
        <v>865</v>
      </c>
      <c r="AEH1238" t="s">
        <v>865</v>
      </c>
      <c r="AEI1238" t="s">
        <v>865</v>
      </c>
      <c r="AEJ1238" t="s">
        <v>897</v>
      </c>
      <c r="AEK1238" t="s">
        <v>865</v>
      </c>
      <c r="AEL1238" t="s">
        <v>920</v>
      </c>
      <c r="AEM1238" t="s">
        <v>865</v>
      </c>
      <c r="AEN1238" t="s">
        <v>865</v>
      </c>
      <c r="AEO1238" t="s">
        <v>865</v>
      </c>
      <c r="AEP1238" t="s">
        <v>865</v>
      </c>
      <c r="AEQ1238" s="6">
        <v>-1</v>
      </c>
      <c r="AER1238" t="s">
        <v>894</v>
      </c>
      <c r="AES1238" t="s">
        <v>865</v>
      </c>
      <c r="AET1238" t="s">
        <v>865</v>
      </c>
      <c r="AEU1238" t="s">
        <v>865</v>
      </c>
      <c r="AEV1238" t="s">
        <v>865</v>
      </c>
      <c r="AEW1238" t="s">
        <v>865</v>
      </c>
      <c r="AEX1238" t="s">
        <v>865</v>
      </c>
      <c r="AEY1238" t="s">
        <v>865</v>
      </c>
      <c r="AEZ1238" t="s">
        <v>865</v>
      </c>
      <c r="AFA1238" t="s">
        <v>865</v>
      </c>
      <c r="AFB1238" t="s">
        <v>865</v>
      </c>
      <c r="AFC1238" t="s">
        <v>865</v>
      </c>
      <c r="AFD1238" t="s">
        <v>865</v>
      </c>
      <c r="AFE1238" t="s">
        <v>865</v>
      </c>
      <c r="AFF1238" t="s">
        <v>865</v>
      </c>
      <c r="AFG1238" t="s">
        <v>865</v>
      </c>
      <c r="AFH1238" t="s">
        <v>865</v>
      </c>
      <c r="AFI1238" t="s">
        <v>865</v>
      </c>
      <c r="AFJ1238" t="s">
        <v>887</v>
      </c>
      <c r="AFK1238">
        <v>1</v>
      </c>
      <c r="AFL1238">
        <v>1</v>
      </c>
      <c r="AFM1238">
        <v>1</v>
      </c>
      <c r="AFN1238">
        <v>466643</v>
      </c>
      <c r="AFO1238">
        <v>59.46</v>
      </c>
      <c r="AFP1238" s="1"/>
      <c r="AFQ1238" t="s">
        <v>1147</v>
      </c>
      <c r="AFR1238" s="2">
        <v>5.4004629629629632E-2</v>
      </c>
      <c r="AFS1238">
        <v>23</v>
      </c>
      <c r="AFT1238">
        <v>61</v>
      </c>
      <c r="AFU1238">
        <v>1322</v>
      </c>
      <c r="AFV1238">
        <v>769</v>
      </c>
      <c r="AFW1238">
        <v>1122</v>
      </c>
      <c r="AFX1238">
        <v>257</v>
      </c>
      <c r="AFY1238">
        <v>111</v>
      </c>
      <c r="AFZ1238">
        <v>155</v>
      </c>
      <c r="AGA1238">
        <v>832</v>
      </c>
      <c r="AGB1238">
        <v>10</v>
      </c>
      <c r="AGC1238">
        <v>3</v>
      </c>
    </row>
    <row r="1239" spans="1:861" x14ac:dyDescent="0.25">
      <c r="A1239">
        <v>1237</v>
      </c>
      <c r="B1239" s="1">
        <v>43948</v>
      </c>
      <c r="C1239" t="s">
        <v>891</v>
      </c>
      <c r="D1239" t="s">
        <v>869</v>
      </c>
      <c r="E1239" t="s">
        <v>867</v>
      </c>
      <c r="F1239" t="s">
        <v>915</v>
      </c>
      <c r="G1239" t="s">
        <v>867</v>
      </c>
      <c r="H1239" t="s">
        <v>865</v>
      </c>
      <c r="I1239" t="s">
        <v>865</v>
      </c>
      <c r="J1239" s="6">
        <v>-1</v>
      </c>
      <c r="K1239" t="s">
        <v>865</v>
      </c>
      <c r="L1239" t="s">
        <v>865</v>
      </c>
      <c r="M1239" t="s">
        <v>865</v>
      </c>
      <c r="N1239" t="s">
        <v>865</v>
      </c>
      <c r="O1239" t="s">
        <v>865</v>
      </c>
      <c r="P1239" t="s">
        <v>865</v>
      </c>
      <c r="Q1239" t="s">
        <v>872</v>
      </c>
      <c r="R1239" t="s">
        <v>861</v>
      </c>
      <c r="S1239" t="s">
        <v>865</v>
      </c>
      <c r="T1239" t="s">
        <v>865</v>
      </c>
      <c r="U1239" t="s">
        <v>865</v>
      </c>
      <c r="V1239" t="s">
        <v>868</v>
      </c>
      <c r="W1239" t="s">
        <v>865</v>
      </c>
      <c r="X1239" t="s">
        <v>865</v>
      </c>
      <c r="Y1239" t="s">
        <v>865</v>
      </c>
      <c r="Z1239" t="s">
        <v>865</v>
      </c>
      <c r="AA1239" t="s">
        <v>865</v>
      </c>
      <c r="AB1239" t="s">
        <v>890</v>
      </c>
      <c r="AC1239" t="s">
        <v>865</v>
      </c>
      <c r="AD1239" t="s">
        <v>865</v>
      </c>
      <c r="AE1239" t="s">
        <v>865</v>
      </c>
      <c r="AF1239" t="s">
        <v>865</v>
      </c>
      <c r="AG1239" t="s">
        <v>865</v>
      </c>
      <c r="AH1239" t="s">
        <v>865</v>
      </c>
      <c r="AI1239" t="s">
        <v>865</v>
      </c>
      <c r="AJ1239" t="s">
        <v>865</v>
      </c>
      <c r="AK1239" t="s">
        <v>865</v>
      </c>
      <c r="AL1239" t="s">
        <v>865</v>
      </c>
      <c r="AM1239" t="s">
        <v>865</v>
      </c>
      <c r="AN1239" t="s">
        <v>865</v>
      </c>
      <c r="AO1239" t="s">
        <v>865</v>
      </c>
      <c r="AP1239" t="s">
        <v>865</v>
      </c>
      <c r="AQ1239" t="s">
        <v>865</v>
      </c>
      <c r="AR1239" t="s">
        <v>872</v>
      </c>
      <c r="AS1239" t="s">
        <v>861</v>
      </c>
      <c r="AT1239" t="s">
        <v>865</v>
      </c>
      <c r="AU1239" t="s">
        <v>865</v>
      </c>
      <c r="AV1239" t="s">
        <v>865</v>
      </c>
      <c r="AW1239" t="s">
        <v>868</v>
      </c>
      <c r="AX1239" t="s">
        <v>865</v>
      </c>
      <c r="AY1239" t="s">
        <v>865</v>
      </c>
      <c r="AZ1239" t="s">
        <v>865</v>
      </c>
      <c r="BA1239" t="s">
        <v>865</v>
      </c>
      <c r="BB1239" t="s">
        <v>865</v>
      </c>
      <c r="BC1239" t="s">
        <v>890</v>
      </c>
      <c r="BD1239" t="s">
        <v>865</v>
      </c>
      <c r="BE1239" t="s">
        <v>865</v>
      </c>
      <c r="BF1239" t="s">
        <v>865</v>
      </c>
      <c r="BG1239" t="s">
        <v>865</v>
      </c>
      <c r="BH1239" t="s">
        <v>865</v>
      </c>
      <c r="BI1239" t="s">
        <v>865</v>
      </c>
      <c r="BJ1239" t="s">
        <v>865</v>
      </c>
      <c r="BK1239" t="s">
        <v>865</v>
      </c>
      <c r="BL1239" t="s">
        <v>865</v>
      </c>
      <c r="BM1239" t="s">
        <v>907</v>
      </c>
      <c r="BN1239" t="s">
        <v>865</v>
      </c>
      <c r="BO1239" t="s">
        <v>865</v>
      </c>
      <c r="BP1239" t="s">
        <v>865</v>
      </c>
      <c r="BQ1239" t="s">
        <v>908</v>
      </c>
      <c r="BR1239" t="s">
        <v>865</v>
      </c>
      <c r="BS1239" t="s">
        <v>865</v>
      </c>
      <c r="BT1239" t="s">
        <v>865</v>
      </c>
      <c r="BU1239" t="s">
        <v>865</v>
      </c>
      <c r="BV1239" t="s">
        <v>865</v>
      </c>
      <c r="BW1239" t="s">
        <v>865</v>
      </c>
      <c r="BX1239" t="s">
        <v>865</v>
      </c>
      <c r="BY1239" t="s">
        <v>917</v>
      </c>
      <c r="BZ1239" t="s">
        <v>909</v>
      </c>
      <c r="CA1239" t="s">
        <v>865</v>
      </c>
      <c r="CB1239" t="s">
        <v>865</v>
      </c>
      <c r="CC1239" t="s">
        <v>865</v>
      </c>
      <c r="CD1239" t="s">
        <v>865</v>
      </c>
      <c r="CE1239" t="s">
        <v>865</v>
      </c>
      <c r="CF1239" t="s">
        <v>865</v>
      </c>
      <c r="CG1239" t="s">
        <v>865</v>
      </c>
      <c r="CH1239" t="s">
        <v>893</v>
      </c>
      <c r="CI1239" t="s">
        <v>865</v>
      </c>
      <c r="CJ1239" t="s">
        <v>865</v>
      </c>
      <c r="CK1239" t="s">
        <v>871</v>
      </c>
      <c r="CL1239" t="s">
        <v>865</v>
      </c>
      <c r="CM1239" t="s">
        <v>865</v>
      </c>
      <c r="CN1239" t="s">
        <v>865</v>
      </c>
      <c r="CO1239" t="s">
        <v>865</v>
      </c>
      <c r="CP1239" t="s">
        <v>865</v>
      </c>
      <c r="CQ1239" t="s">
        <v>865</v>
      </c>
      <c r="CR1239" s="6">
        <v>-1</v>
      </c>
      <c r="CS1239" t="s">
        <v>916</v>
      </c>
      <c r="CT1239" t="s">
        <v>865</v>
      </c>
      <c r="CU1239" t="s">
        <v>865</v>
      </c>
      <c r="CV1239" t="s">
        <v>865</v>
      </c>
      <c r="CW1239" t="s">
        <v>876</v>
      </c>
      <c r="CX1239" t="s">
        <v>865</v>
      </c>
      <c r="CY1239" t="s">
        <v>865</v>
      </c>
      <c r="CZ1239" t="s">
        <v>865</v>
      </c>
      <c r="DA1239" s="6">
        <v>-1</v>
      </c>
      <c r="DB1239" s="6">
        <v>-1</v>
      </c>
      <c r="DC1239" t="s">
        <v>865</v>
      </c>
      <c r="DD1239" t="s">
        <v>879</v>
      </c>
      <c r="DE1239" t="s">
        <v>865</v>
      </c>
      <c r="DF1239" s="6">
        <v>-1</v>
      </c>
      <c r="DG1239" t="s">
        <v>865</v>
      </c>
      <c r="DH1239" t="s">
        <v>865</v>
      </c>
      <c r="DI1239" t="s">
        <v>865</v>
      </c>
      <c r="DJ1239" t="s">
        <v>865</v>
      </c>
      <c r="DK1239" t="s">
        <v>865</v>
      </c>
      <c r="DL1239" t="s">
        <v>865</v>
      </c>
      <c r="DM1239" t="s">
        <v>865</v>
      </c>
      <c r="DN1239" t="s">
        <v>865</v>
      </c>
      <c r="DO1239" t="s">
        <v>907</v>
      </c>
      <c r="DP1239" t="s">
        <v>865</v>
      </c>
      <c r="DQ1239" t="s">
        <v>865</v>
      </c>
      <c r="DR1239" t="s">
        <v>865</v>
      </c>
      <c r="DS1239" t="s">
        <v>908</v>
      </c>
      <c r="DT1239" t="s">
        <v>865</v>
      </c>
      <c r="DU1239" t="s">
        <v>872</v>
      </c>
      <c r="DV1239" t="s">
        <v>861</v>
      </c>
      <c r="DW1239" t="s">
        <v>865</v>
      </c>
      <c r="DX1239" t="s">
        <v>865</v>
      </c>
      <c r="DY1239" t="s">
        <v>865</v>
      </c>
      <c r="DZ1239" t="s">
        <v>865</v>
      </c>
      <c r="EA1239" t="s">
        <v>917</v>
      </c>
      <c r="EB1239" t="s">
        <v>909</v>
      </c>
      <c r="EC1239" t="s">
        <v>865</v>
      </c>
      <c r="ED1239" t="s">
        <v>865</v>
      </c>
      <c r="EE1239" t="s">
        <v>865</v>
      </c>
      <c r="EF1239" t="s">
        <v>865</v>
      </c>
      <c r="EG1239" t="s">
        <v>865</v>
      </c>
      <c r="EH1239" t="s">
        <v>891</v>
      </c>
      <c r="EI1239" t="s">
        <v>865</v>
      </c>
      <c r="EJ1239" t="s">
        <v>865</v>
      </c>
      <c r="EK1239" t="s">
        <v>865</v>
      </c>
      <c r="EL1239" t="s">
        <v>865</v>
      </c>
      <c r="EM1239" t="s">
        <v>865</v>
      </c>
      <c r="EN1239" t="s">
        <v>865</v>
      </c>
      <c r="EO1239" t="s">
        <v>865</v>
      </c>
      <c r="EP1239" t="s">
        <v>865</v>
      </c>
      <c r="EQ1239" t="s">
        <v>865</v>
      </c>
      <c r="ER1239" t="s">
        <v>865</v>
      </c>
      <c r="ES1239" t="s">
        <v>865</v>
      </c>
      <c r="ET1239" t="s">
        <v>865</v>
      </c>
      <c r="EU1239" t="s">
        <v>865</v>
      </c>
      <c r="EV1239" t="s">
        <v>872</v>
      </c>
      <c r="EW1239" t="s">
        <v>861</v>
      </c>
      <c r="EX1239" t="s">
        <v>865</v>
      </c>
      <c r="EY1239" t="s">
        <v>865</v>
      </c>
      <c r="EZ1239" t="s">
        <v>865</v>
      </c>
      <c r="FA1239" t="s">
        <v>868</v>
      </c>
      <c r="FB1239" s="6">
        <v>-1</v>
      </c>
      <c r="FC1239" t="s">
        <v>865</v>
      </c>
      <c r="FD1239" t="s">
        <v>865</v>
      </c>
      <c r="FE1239" s="6">
        <v>-1</v>
      </c>
      <c r="FF1239" t="s">
        <v>865</v>
      </c>
      <c r="FG1239" t="s">
        <v>890</v>
      </c>
      <c r="FH1239" t="s">
        <v>865</v>
      </c>
      <c r="FI1239" t="s">
        <v>865</v>
      </c>
      <c r="FJ1239" s="6">
        <v>-1</v>
      </c>
      <c r="FK1239" t="s">
        <v>865</v>
      </c>
      <c r="FL1239" t="s">
        <v>874</v>
      </c>
      <c r="FM1239" t="s">
        <v>865</v>
      </c>
      <c r="FN1239" t="s">
        <v>881</v>
      </c>
      <c r="FO1239" t="s">
        <v>881</v>
      </c>
      <c r="FP1239" t="s">
        <v>881</v>
      </c>
      <c r="FQ1239" t="s">
        <v>881</v>
      </c>
      <c r="FR1239" t="s">
        <v>881</v>
      </c>
      <c r="FS1239" t="s">
        <v>881</v>
      </c>
      <c r="FT1239" t="s">
        <v>881</v>
      </c>
      <c r="FU1239" t="s">
        <v>881</v>
      </c>
      <c r="FV1239" t="s">
        <v>881</v>
      </c>
      <c r="FW1239" t="s">
        <v>881</v>
      </c>
      <c r="FX1239" t="s">
        <v>881</v>
      </c>
      <c r="FY1239" t="s">
        <v>881</v>
      </c>
      <c r="FZ1239" t="s">
        <v>880</v>
      </c>
      <c r="GA1239" t="s">
        <v>881</v>
      </c>
      <c r="GB1239" t="s">
        <v>881</v>
      </c>
      <c r="GC1239" t="s">
        <v>881</v>
      </c>
      <c r="GD1239" t="s">
        <v>881</v>
      </c>
      <c r="GE1239" t="s">
        <v>881</v>
      </c>
      <c r="GF1239" t="s">
        <v>881</v>
      </c>
      <c r="GG1239" t="s">
        <v>881</v>
      </c>
      <c r="GH1239" t="s">
        <v>865</v>
      </c>
      <c r="GI1239" t="s">
        <v>918</v>
      </c>
      <c r="GJ1239" t="s">
        <v>865</v>
      </c>
      <c r="GK1239" t="s">
        <v>902</v>
      </c>
      <c r="GL1239" t="s">
        <v>895</v>
      </c>
      <c r="GM1239" t="s">
        <v>865</v>
      </c>
      <c r="GN1239" t="s">
        <v>883</v>
      </c>
      <c r="GO1239" t="s">
        <v>865</v>
      </c>
      <c r="GP1239" t="s">
        <v>865</v>
      </c>
      <c r="GQ1239" t="s">
        <v>865</v>
      </c>
      <c r="GR1239" t="s">
        <v>865</v>
      </c>
      <c r="GS1239" t="s">
        <v>865</v>
      </c>
      <c r="GT1239" t="s">
        <v>865</v>
      </c>
      <c r="GU1239" t="s">
        <v>865</v>
      </c>
      <c r="GV1239" t="s">
        <v>920</v>
      </c>
      <c r="GW1239" t="s">
        <v>865</v>
      </c>
      <c r="GX1239" t="s">
        <v>865</v>
      </c>
      <c r="GY1239" t="s">
        <v>865</v>
      </c>
      <c r="GZ1239" s="6">
        <v>-1</v>
      </c>
      <c r="HA1239" t="s">
        <v>865</v>
      </c>
      <c r="HB1239" t="s">
        <v>866</v>
      </c>
      <c r="HC1239" t="s">
        <v>866</v>
      </c>
      <c r="HD1239" s="6">
        <v>-2</v>
      </c>
      <c r="HE1239" s="6">
        <v>-2</v>
      </c>
      <c r="HF1239" t="s">
        <v>866</v>
      </c>
      <c r="HG1239" t="s">
        <v>866</v>
      </c>
      <c r="HH1239" t="s">
        <v>866</v>
      </c>
      <c r="HI1239" t="s">
        <v>866</v>
      </c>
      <c r="HJ1239" t="s">
        <v>866</v>
      </c>
      <c r="HK1239" t="s">
        <v>866</v>
      </c>
      <c r="HL1239" t="s">
        <v>866</v>
      </c>
      <c r="HM1239" t="s">
        <v>866</v>
      </c>
      <c r="HN1239" t="s">
        <v>866</v>
      </c>
      <c r="HO1239" t="s">
        <v>866</v>
      </c>
      <c r="HP1239" t="s">
        <v>866</v>
      </c>
      <c r="HQ1239" t="s">
        <v>866</v>
      </c>
      <c r="HR1239" t="s">
        <v>866</v>
      </c>
      <c r="HS1239" t="s">
        <v>866</v>
      </c>
      <c r="HT1239" t="s">
        <v>866</v>
      </c>
      <c r="HU1239" t="s">
        <v>866</v>
      </c>
      <c r="HV1239" t="s">
        <v>866</v>
      </c>
      <c r="HW1239" t="s">
        <v>866</v>
      </c>
      <c r="HX1239" t="s">
        <v>866</v>
      </c>
      <c r="HY1239" s="6">
        <v>-2</v>
      </c>
      <c r="HZ1239" t="s">
        <v>866</v>
      </c>
      <c r="IA1239" t="s">
        <v>866</v>
      </c>
      <c r="IB1239" t="s">
        <v>866</v>
      </c>
      <c r="IC1239" t="s">
        <v>865</v>
      </c>
      <c r="ID1239" t="s">
        <v>865</v>
      </c>
      <c r="IE1239" t="s">
        <v>865</v>
      </c>
      <c r="IF1239" s="6">
        <v>-1</v>
      </c>
      <c r="IG1239" s="6">
        <v>-1</v>
      </c>
      <c r="IH1239" t="s">
        <v>865</v>
      </c>
      <c r="II1239" t="s">
        <v>865</v>
      </c>
      <c r="IJ1239" t="s">
        <v>865</v>
      </c>
      <c r="IK1239" t="s">
        <v>865</v>
      </c>
      <c r="IL1239" t="s">
        <v>872</v>
      </c>
      <c r="IM1239" t="s">
        <v>861</v>
      </c>
      <c r="IN1239" s="6">
        <v>-1</v>
      </c>
      <c r="IO1239" t="s">
        <v>865</v>
      </c>
      <c r="IP1239" t="s">
        <v>865</v>
      </c>
      <c r="IQ1239" t="s">
        <v>868</v>
      </c>
      <c r="IR1239" t="s">
        <v>865</v>
      </c>
      <c r="IS1239" t="s">
        <v>865</v>
      </c>
      <c r="IT1239" t="s">
        <v>865</v>
      </c>
      <c r="IU1239" t="s">
        <v>865</v>
      </c>
      <c r="IV1239" t="s">
        <v>865</v>
      </c>
      <c r="IW1239" t="s">
        <v>865</v>
      </c>
      <c r="IX1239" t="s">
        <v>865</v>
      </c>
      <c r="IY1239" s="6">
        <v>-1</v>
      </c>
      <c r="IZ1239" t="s">
        <v>865</v>
      </c>
      <c r="JA1239" t="s">
        <v>865</v>
      </c>
      <c r="JB1239" t="s">
        <v>865</v>
      </c>
      <c r="JC1239" t="s">
        <v>865</v>
      </c>
      <c r="JD1239" t="s">
        <v>866</v>
      </c>
      <c r="JE1239" t="s">
        <v>866</v>
      </c>
      <c r="JF1239" t="s">
        <v>866</v>
      </c>
      <c r="JG1239" t="s">
        <v>866</v>
      </c>
      <c r="JH1239" s="6">
        <v>-2</v>
      </c>
      <c r="JI1239" t="s">
        <v>866</v>
      </c>
      <c r="JJ1239" t="s">
        <v>866</v>
      </c>
      <c r="JK1239" t="s">
        <v>866</v>
      </c>
      <c r="JL1239" t="s">
        <v>866</v>
      </c>
      <c r="JM1239" t="s">
        <v>866</v>
      </c>
      <c r="JN1239" t="s">
        <v>866</v>
      </c>
      <c r="JO1239" s="6">
        <v>-2</v>
      </c>
      <c r="JP1239" t="s">
        <v>866</v>
      </c>
      <c r="JQ1239" t="s">
        <v>866</v>
      </c>
      <c r="JR1239" t="s">
        <v>866</v>
      </c>
      <c r="JS1239" t="s">
        <v>866</v>
      </c>
      <c r="JT1239" t="s">
        <v>866</v>
      </c>
      <c r="JU1239" t="s">
        <v>866</v>
      </c>
      <c r="JV1239" t="s">
        <v>866</v>
      </c>
      <c r="JW1239" t="s">
        <v>866</v>
      </c>
      <c r="JX1239" t="s">
        <v>866</v>
      </c>
      <c r="JY1239" t="s">
        <v>866</v>
      </c>
      <c r="JZ1239" t="s">
        <v>866</v>
      </c>
      <c r="KA1239" t="s">
        <v>866</v>
      </c>
      <c r="KB1239" s="6">
        <v>-2</v>
      </c>
      <c r="KC1239" s="6">
        <v>-2</v>
      </c>
      <c r="KD1239" t="s">
        <v>866</v>
      </c>
      <c r="KE1239" t="s">
        <v>865</v>
      </c>
      <c r="KF1239" t="s">
        <v>865</v>
      </c>
      <c r="KG1239" s="6">
        <v>-1</v>
      </c>
      <c r="KH1239" s="6" t="s">
        <v>907</v>
      </c>
      <c r="KI1239" s="6">
        <v>-1</v>
      </c>
      <c r="KJ1239" t="s">
        <v>865</v>
      </c>
      <c r="KK1239" t="s">
        <v>865</v>
      </c>
      <c r="KL1239" t="s">
        <v>908</v>
      </c>
      <c r="KM1239" t="s">
        <v>865</v>
      </c>
      <c r="KN1239" t="s">
        <v>872</v>
      </c>
      <c r="KO1239" t="s">
        <v>861</v>
      </c>
      <c r="KP1239" t="s">
        <v>865</v>
      </c>
      <c r="KQ1239" s="6">
        <v>-1</v>
      </c>
      <c r="KR1239" t="s">
        <v>865</v>
      </c>
      <c r="KS1239" t="s">
        <v>865</v>
      </c>
      <c r="KT1239" t="s">
        <v>865</v>
      </c>
      <c r="KU1239" t="s">
        <v>865</v>
      </c>
      <c r="KV1239" t="s">
        <v>865</v>
      </c>
      <c r="KW1239" s="6">
        <v>-1</v>
      </c>
      <c r="KX1239" t="s">
        <v>865</v>
      </c>
      <c r="KY1239" t="s">
        <v>865</v>
      </c>
      <c r="KZ1239" t="s">
        <v>865</v>
      </c>
      <c r="LA1239" s="6">
        <v>-1</v>
      </c>
      <c r="LB1239" t="s">
        <v>865</v>
      </c>
      <c r="LC1239" s="6">
        <v>-1</v>
      </c>
      <c r="LD1239" t="s">
        <v>865</v>
      </c>
      <c r="LE1239" t="s">
        <v>865</v>
      </c>
      <c r="LF1239" t="s">
        <v>865</v>
      </c>
      <c r="LG1239" t="s">
        <v>865</v>
      </c>
      <c r="LH1239" t="s">
        <v>865</v>
      </c>
      <c r="LI1239" t="s">
        <v>907</v>
      </c>
      <c r="LJ1239" s="6">
        <v>-1</v>
      </c>
      <c r="LK1239" t="s">
        <v>865</v>
      </c>
      <c r="LL1239" t="s">
        <v>865</v>
      </c>
      <c r="LM1239" t="s">
        <v>865</v>
      </c>
      <c r="LN1239" t="s">
        <v>865</v>
      </c>
      <c r="LO1239" t="s">
        <v>872</v>
      </c>
      <c r="LP1239" t="s">
        <v>861</v>
      </c>
      <c r="LQ1239" t="s">
        <v>865</v>
      </c>
      <c r="LR1239" t="s">
        <v>865</v>
      </c>
      <c r="LS1239" t="s">
        <v>865</v>
      </c>
      <c r="LT1239" t="s">
        <v>865</v>
      </c>
      <c r="LU1239" t="s">
        <v>865</v>
      </c>
      <c r="LV1239" t="s">
        <v>865</v>
      </c>
      <c r="LW1239" t="s">
        <v>865</v>
      </c>
      <c r="LX1239" s="6">
        <v>-1</v>
      </c>
      <c r="LY1239" t="s">
        <v>865</v>
      </c>
      <c r="LZ1239" t="s">
        <v>890</v>
      </c>
      <c r="MA1239" t="s">
        <v>865</v>
      </c>
      <c r="MB1239" t="s">
        <v>865</v>
      </c>
      <c r="MC1239" t="s">
        <v>865</v>
      </c>
      <c r="MD1239" s="6">
        <v>-1</v>
      </c>
      <c r="ME1239" t="s">
        <v>865</v>
      </c>
      <c r="MF1239" t="s">
        <v>865</v>
      </c>
      <c r="MG1239" t="s">
        <v>866</v>
      </c>
      <c r="MH1239" t="s">
        <v>866</v>
      </c>
      <c r="MI1239" s="6">
        <v>-2</v>
      </c>
      <c r="MJ1239" s="6">
        <v>-2</v>
      </c>
      <c r="MK1239" t="s">
        <v>866</v>
      </c>
      <c r="ML1239" t="s">
        <v>866</v>
      </c>
      <c r="MM1239" t="s">
        <v>866</v>
      </c>
      <c r="MN1239" t="s">
        <v>866</v>
      </c>
      <c r="MO1239" t="s">
        <v>866</v>
      </c>
      <c r="MP1239" t="s">
        <v>866</v>
      </c>
      <c r="MQ1239" t="s">
        <v>866</v>
      </c>
      <c r="MR1239" t="s">
        <v>866</v>
      </c>
      <c r="MS1239" t="s">
        <v>866</v>
      </c>
      <c r="MT1239" t="s">
        <v>866</v>
      </c>
      <c r="MU1239" t="s">
        <v>866</v>
      </c>
      <c r="MV1239" s="6">
        <v>-2</v>
      </c>
      <c r="MW1239" s="6">
        <v>-2</v>
      </c>
      <c r="MX1239" t="s">
        <v>866</v>
      </c>
      <c r="MY1239" s="6">
        <v>-2</v>
      </c>
      <c r="MZ1239" t="s">
        <v>866</v>
      </c>
      <c r="NA1239" t="s">
        <v>866</v>
      </c>
      <c r="NB1239" t="s">
        <v>866</v>
      </c>
      <c r="NC1239" t="s">
        <v>866</v>
      </c>
      <c r="ND1239" t="s">
        <v>866</v>
      </c>
      <c r="NE1239" t="s">
        <v>866</v>
      </c>
      <c r="NF1239" t="s">
        <v>866</v>
      </c>
      <c r="NG1239" t="s">
        <v>866</v>
      </c>
      <c r="NH1239" t="s">
        <v>865</v>
      </c>
      <c r="NI1239" s="6">
        <v>-1</v>
      </c>
      <c r="NJ1239" s="6">
        <v>-1</v>
      </c>
      <c r="NK1239" s="6">
        <v>-1</v>
      </c>
      <c r="NL1239" s="6">
        <v>-1</v>
      </c>
      <c r="NM1239" s="6">
        <v>-1</v>
      </c>
      <c r="NN1239" t="s">
        <v>865</v>
      </c>
      <c r="NO1239" t="s">
        <v>865</v>
      </c>
      <c r="NP1239" s="6">
        <v>-1</v>
      </c>
      <c r="NQ1239" t="s">
        <v>872</v>
      </c>
      <c r="NR1239" t="s">
        <v>861</v>
      </c>
      <c r="NS1239" s="6">
        <v>-1</v>
      </c>
      <c r="NT1239" s="6">
        <v>-1</v>
      </c>
      <c r="NU1239" s="6">
        <v>-1</v>
      </c>
      <c r="NV1239" t="s">
        <v>868</v>
      </c>
      <c r="NW1239" t="s">
        <v>865</v>
      </c>
      <c r="NX1239" t="s">
        <v>865</v>
      </c>
      <c r="NY1239" s="6">
        <v>-1</v>
      </c>
      <c r="NZ1239" s="6">
        <v>-1</v>
      </c>
      <c r="OA1239" t="s">
        <v>865</v>
      </c>
      <c r="OB1239" t="s">
        <v>865</v>
      </c>
      <c r="OC1239" s="6">
        <v>-1</v>
      </c>
      <c r="OD1239" s="6">
        <v>-1</v>
      </c>
      <c r="OE1239" t="s">
        <v>865</v>
      </c>
      <c r="OF1239" s="6">
        <v>-1</v>
      </c>
      <c r="OG1239" t="s">
        <v>874</v>
      </c>
      <c r="OH1239" t="s">
        <v>865</v>
      </c>
      <c r="OI1239" t="s">
        <v>866</v>
      </c>
      <c r="OJ1239" t="s">
        <v>866</v>
      </c>
      <c r="OK1239" s="6">
        <v>-2</v>
      </c>
      <c r="OL1239" s="6">
        <v>-2</v>
      </c>
      <c r="OM1239" t="s">
        <v>866</v>
      </c>
      <c r="ON1239" s="6">
        <v>-2</v>
      </c>
      <c r="OO1239" t="s">
        <v>866</v>
      </c>
      <c r="OP1239" t="s">
        <v>866</v>
      </c>
      <c r="OQ1239" t="s">
        <v>866</v>
      </c>
      <c r="OR1239" t="s">
        <v>866</v>
      </c>
      <c r="OS1239" t="s">
        <v>866</v>
      </c>
      <c r="OT1239" t="s">
        <v>866</v>
      </c>
      <c r="OU1239" s="6">
        <v>-2</v>
      </c>
      <c r="OV1239" t="s">
        <v>866</v>
      </c>
      <c r="OW1239" t="s">
        <v>866</v>
      </c>
      <c r="OX1239" t="s">
        <v>866</v>
      </c>
      <c r="OY1239" t="s">
        <v>866</v>
      </c>
      <c r="OZ1239" t="s">
        <v>866</v>
      </c>
      <c r="PA1239" t="s">
        <v>866</v>
      </c>
      <c r="PB1239" t="s">
        <v>866</v>
      </c>
      <c r="PC1239" t="s">
        <v>866</v>
      </c>
      <c r="PD1239" t="s">
        <v>866</v>
      </c>
      <c r="PE1239" t="s">
        <v>866</v>
      </c>
      <c r="PF1239" s="6">
        <v>-2</v>
      </c>
      <c r="PG1239" s="6">
        <v>-2</v>
      </c>
      <c r="PH1239" t="s">
        <v>866</v>
      </c>
      <c r="PI1239" t="s">
        <v>866</v>
      </c>
      <c r="PJ1239" s="6">
        <v>-2</v>
      </c>
      <c r="PK1239" s="6">
        <v>-2</v>
      </c>
      <c r="PL1239" s="6">
        <v>-2</v>
      </c>
      <c r="PM1239" t="s">
        <v>866</v>
      </c>
      <c r="PN1239" s="6">
        <v>-2</v>
      </c>
      <c r="PO1239" t="s">
        <v>866</v>
      </c>
      <c r="PP1239" s="6">
        <v>-2</v>
      </c>
      <c r="PQ1239" s="6">
        <v>-2</v>
      </c>
      <c r="PR1239" s="6">
        <v>-2</v>
      </c>
      <c r="PS1239" s="6">
        <v>-2</v>
      </c>
      <c r="PT1239" t="s">
        <v>866</v>
      </c>
      <c r="PU1239" t="s">
        <v>866</v>
      </c>
      <c r="PV1239" t="s">
        <v>866</v>
      </c>
      <c r="PW1239" s="6">
        <v>-2</v>
      </c>
      <c r="PX1239" s="6">
        <v>-2</v>
      </c>
      <c r="PY1239" s="6">
        <v>-2</v>
      </c>
      <c r="PZ1239" s="6">
        <v>-2</v>
      </c>
      <c r="QA1239" s="6">
        <v>-2</v>
      </c>
      <c r="QB1239" s="6">
        <v>-2</v>
      </c>
      <c r="QC1239" s="6">
        <v>-2</v>
      </c>
      <c r="QD1239" t="s">
        <v>866</v>
      </c>
      <c r="QE1239" s="6">
        <v>-2</v>
      </c>
      <c r="QF1239" t="s">
        <v>866</v>
      </c>
      <c r="QG1239" t="s">
        <v>866</v>
      </c>
      <c r="QH1239" t="s">
        <v>866</v>
      </c>
      <c r="QI1239" s="6">
        <v>-2</v>
      </c>
      <c r="QJ1239" s="6">
        <v>-2</v>
      </c>
      <c r="QK1239" t="s">
        <v>866</v>
      </c>
      <c r="QL1239" t="s">
        <v>866</v>
      </c>
      <c r="QM1239" t="s">
        <v>866</v>
      </c>
      <c r="QN1239" t="s">
        <v>866</v>
      </c>
      <c r="QO1239" t="s">
        <v>866</v>
      </c>
      <c r="QP1239" t="s">
        <v>866</v>
      </c>
      <c r="QQ1239" t="s">
        <v>866</v>
      </c>
      <c r="QR1239" t="s">
        <v>866</v>
      </c>
      <c r="QS1239" t="s">
        <v>866</v>
      </c>
      <c r="QT1239" t="s">
        <v>866</v>
      </c>
      <c r="QU1239" t="s">
        <v>866</v>
      </c>
      <c r="QV1239" t="s">
        <v>866</v>
      </c>
      <c r="QW1239" t="s">
        <v>866</v>
      </c>
      <c r="QX1239" s="6">
        <v>-2</v>
      </c>
      <c r="QY1239" t="s">
        <v>866</v>
      </c>
      <c r="QZ1239" t="s">
        <v>866</v>
      </c>
      <c r="RA1239" t="s">
        <v>866</v>
      </c>
      <c r="RB1239" t="s">
        <v>866</v>
      </c>
      <c r="RC1239" t="s">
        <v>866</v>
      </c>
      <c r="RD1239" t="s">
        <v>866</v>
      </c>
      <c r="RE1239" t="s">
        <v>866</v>
      </c>
      <c r="RF1239" t="s">
        <v>866</v>
      </c>
      <c r="RG1239" t="s">
        <v>866</v>
      </c>
      <c r="RH1239" t="s">
        <v>866</v>
      </c>
      <c r="RI1239" t="s">
        <v>866</v>
      </c>
      <c r="RJ1239" t="s">
        <v>866</v>
      </c>
      <c r="RK1239" t="s">
        <v>866</v>
      </c>
      <c r="RL1239" s="6">
        <v>-2</v>
      </c>
      <c r="RM1239" s="6">
        <v>-2</v>
      </c>
      <c r="RN1239" s="6">
        <v>-2</v>
      </c>
      <c r="RO1239" s="6">
        <v>-2</v>
      </c>
      <c r="RP1239" s="6">
        <v>-2</v>
      </c>
      <c r="RQ1239" s="6">
        <v>-2</v>
      </c>
      <c r="RR1239" s="6">
        <v>-2</v>
      </c>
      <c r="RS1239" s="6">
        <v>-2</v>
      </c>
      <c r="RT1239" s="6">
        <v>-2</v>
      </c>
      <c r="RU1239" s="6">
        <v>-2</v>
      </c>
      <c r="RV1239" s="6">
        <v>-2</v>
      </c>
      <c r="RW1239" s="6">
        <v>-2</v>
      </c>
      <c r="RX1239" s="6">
        <v>-2</v>
      </c>
      <c r="RY1239" s="6">
        <v>-2</v>
      </c>
      <c r="RZ1239" s="6">
        <v>-2</v>
      </c>
      <c r="SA1239" s="6">
        <v>-2</v>
      </c>
      <c r="SB1239" s="6">
        <v>-2</v>
      </c>
      <c r="SC1239" s="6">
        <v>-2</v>
      </c>
      <c r="SD1239" s="6">
        <v>-2</v>
      </c>
      <c r="SE1239" s="6">
        <v>-2</v>
      </c>
      <c r="SF1239" s="6">
        <v>-2</v>
      </c>
      <c r="SG1239" s="6">
        <v>-2</v>
      </c>
      <c r="SH1239" s="6">
        <v>-2</v>
      </c>
      <c r="SI1239" s="6">
        <v>-2</v>
      </c>
      <c r="SJ1239" s="6">
        <v>-2</v>
      </c>
      <c r="SK1239" s="6">
        <v>-2</v>
      </c>
      <c r="SL1239" s="6">
        <v>-2</v>
      </c>
      <c r="SM1239" t="s">
        <v>866</v>
      </c>
      <c r="SN1239" s="6">
        <v>-2</v>
      </c>
      <c r="SO1239" t="s">
        <v>866</v>
      </c>
      <c r="SP1239" t="s">
        <v>866</v>
      </c>
      <c r="SQ1239" t="s">
        <v>866</v>
      </c>
      <c r="SR1239" t="s">
        <v>866</v>
      </c>
      <c r="SS1239" t="s">
        <v>866</v>
      </c>
      <c r="ST1239" t="s">
        <v>866</v>
      </c>
      <c r="SU1239" t="s">
        <v>866</v>
      </c>
      <c r="SV1239" t="s">
        <v>866</v>
      </c>
      <c r="SW1239" t="s">
        <v>866</v>
      </c>
      <c r="SX1239" t="s">
        <v>866</v>
      </c>
      <c r="SY1239" t="s">
        <v>866</v>
      </c>
      <c r="SZ1239" s="6">
        <v>-2</v>
      </c>
      <c r="TA1239" t="s">
        <v>866</v>
      </c>
      <c r="TB1239" s="6">
        <v>-2</v>
      </c>
      <c r="TC1239" t="s">
        <v>866</v>
      </c>
      <c r="TD1239" t="s">
        <v>866</v>
      </c>
      <c r="TE1239" t="s">
        <v>866</v>
      </c>
      <c r="TF1239" t="s">
        <v>866</v>
      </c>
      <c r="TG1239" t="s">
        <v>866</v>
      </c>
      <c r="TH1239" t="s">
        <v>866</v>
      </c>
      <c r="TI1239" t="s">
        <v>866</v>
      </c>
      <c r="TJ1239" t="s">
        <v>866</v>
      </c>
      <c r="TK1239" t="s">
        <v>866</v>
      </c>
      <c r="TL1239" t="s">
        <v>866</v>
      </c>
      <c r="TM1239" s="6">
        <v>-2</v>
      </c>
      <c r="TN1239" t="s">
        <v>866</v>
      </c>
      <c r="TO1239" t="s">
        <v>866</v>
      </c>
      <c r="TP1239" t="s">
        <v>866</v>
      </c>
      <c r="TQ1239" s="6">
        <v>-2</v>
      </c>
      <c r="TR1239" t="s">
        <v>866</v>
      </c>
      <c r="TS1239" t="s">
        <v>866</v>
      </c>
      <c r="TT1239" t="s">
        <v>866</v>
      </c>
      <c r="TU1239" t="s">
        <v>866</v>
      </c>
      <c r="TV1239" t="s">
        <v>866</v>
      </c>
      <c r="TW1239" t="s">
        <v>866</v>
      </c>
      <c r="TX1239" t="s">
        <v>866</v>
      </c>
      <c r="TY1239" s="6">
        <v>-2</v>
      </c>
      <c r="TZ1239" t="s">
        <v>866</v>
      </c>
      <c r="UA1239" s="6">
        <v>-2</v>
      </c>
      <c r="UB1239" t="s">
        <v>866</v>
      </c>
      <c r="UC1239" s="6">
        <v>-2</v>
      </c>
      <c r="UD1239" s="6">
        <v>-2</v>
      </c>
      <c r="UE1239" s="6">
        <v>-2</v>
      </c>
      <c r="UF1239" s="6">
        <v>-2</v>
      </c>
      <c r="UG1239" t="s">
        <v>866</v>
      </c>
      <c r="UH1239" t="s">
        <v>866</v>
      </c>
      <c r="UI1239" t="s">
        <v>866</v>
      </c>
      <c r="UJ1239" s="6">
        <v>-2</v>
      </c>
      <c r="UK1239" s="6">
        <v>-2</v>
      </c>
      <c r="UL1239" s="6">
        <v>-2</v>
      </c>
      <c r="UM1239" t="s">
        <v>866</v>
      </c>
      <c r="UN1239" t="s">
        <v>866</v>
      </c>
      <c r="UO1239" s="6">
        <v>-2</v>
      </c>
      <c r="UP1239" s="6">
        <v>-2</v>
      </c>
      <c r="UQ1239" s="6">
        <v>-2</v>
      </c>
      <c r="UR1239" s="6">
        <v>-2</v>
      </c>
      <c r="US1239" s="6">
        <v>-2</v>
      </c>
      <c r="UT1239" t="s">
        <v>866</v>
      </c>
      <c r="UU1239" t="s">
        <v>866</v>
      </c>
      <c r="UV1239" s="6">
        <v>-2</v>
      </c>
      <c r="UW1239" t="s">
        <v>866</v>
      </c>
      <c r="UX1239" t="s">
        <v>866</v>
      </c>
      <c r="UY1239" t="s">
        <v>866</v>
      </c>
      <c r="UZ1239" s="6">
        <v>-2</v>
      </c>
      <c r="VA1239" t="s">
        <v>866</v>
      </c>
      <c r="VB1239" s="6">
        <v>-2</v>
      </c>
      <c r="VC1239" t="s">
        <v>866</v>
      </c>
      <c r="VD1239" t="s">
        <v>866</v>
      </c>
      <c r="VE1239" s="6">
        <v>-2</v>
      </c>
      <c r="VF1239" s="6">
        <v>-2</v>
      </c>
      <c r="VG1239" s="6">
        <v>-2</v>
      </c>
      <c r="VH1239" t="s">
        <v>866</v>
      </c>
      <c r="VI1239" t="s">
        <v>866</v>
      </c>
      <c r="VJ1239" t="s">
        <v>866</v>
      </c>
      <c r="VK1239" t="s">
        <v>866</v>
      </c>
      <c r="VL1239" t="s">
        <v>866</v>
      </c>
      <c r="VM1239" s="6">
        <v>-2</v>
      </c>
      <c r="VN1239" t="s">
        <v>866</v>
      </c>
      <c r="VO1239" t="s">
        <v>866</v>
      </c>
      <c r="VP1239" t="s">
        <v>865</v>
      </c>
      <c r="VQ1239" s="6">
        <v>-1</v>
      </c>
      <c r="VR1239" s="6">
        <v>-1</v>
      </c>
      <c r="VS1239" s="6">
        <v>-1</v>
      </c>
      <c r="VT1239" s="6">
        <v>-1</v>
      </c>
      <c r="VU1239" s="6">
        <v>-1</v>
      </c>
      <c r="VV1239" s="6">
        <v>-1</v>
      </c>
      <c r="VW1239" t="s">
        <v>865</v>
      </c>
      <c r="VX1239" s="6">
        <v>-1</v>
      </c>
      <c r="VY1239" t="s">
        <v>872</v>
      </c>
      <c r="VZ1239" t="s">
        <v>861</v>
      </c>
      <c r="WA1239" s="6">
        <v>-1</v>
      </c>
      <c r="WB1239" s="6">
        <v>-1</v>
      </c>
      <c r="WC1239" s="6">
        <v>-1</v>
      </c>
      <c r="WD1239" t="s">
        <v>868</v>
      </c>
      <c r="WE1239" t="s">
        <v>865</v>
      </c>
      <c r="WF1239" t="s">
        <v>865</v>
      </c>
      <c r="WG1239" s="6">
        <v>-1</v>
      </c>
      <c r="WH1239" s="6">
        <v>-1</v>
      </c>
      <c r="WI1239" t="s">
        <v>865</v>
      </c>
      <c r="WJ1239" t="s">
        <v>890</v>
      </c>
      <c r="WK1239" t="s">
        <v>865</v>
      </c>
      <c r="WL1239" t="s">
        <v>865</v>
      </c>
      <c r="WM1239" s="6">
        <v>-1</v>
      </c>
      <c r="WN1239" s="6">
        <v>-1</v>
      </c>
      <c r="WO1239" t="s">
        <v>865</v>
      </c>
      <c r="WP1239" t="s">
        <v>865</v>
      </c>
      <c r="WQ1239" s="6">
        <v>-2</v>
      </c>
      <c r="WR1239" s="6">
        <v>-2</v>
      </c>
      <c r="WS1239" t="s">
        <v>866</v>
      </c>
      <c r="WT1239" t="s">
        <v>866</v>
      </c>
      <c r="WU1239" t="s">
        <v>866</v>
      </c>
      <c r="WV1239" s="6">
        <v>-2</v>
      </c>
      <c r="WW1239" t="s">
        <v>866</v>
      </c>
      <c r="WX1239" t="s">
        <v>866</v>
      </c>
      <c r="WY1239" t="s">
        <v>866</v>
      </c>
      <c r="WZ1239" t="s">
        <v>866</v>
      </c>
      <c r="XA1239" t="s">
        <v>866</v>
      </c>
      <c r="XB1239" s="6">
        <v>-2</v>
      </c>
      <c r="XC1239" s="6">
        <v>-2</v>
      </c>
      <c r="XD1239" s="6">
        <v>-2</v>
      </c>
      <c r="XE1239" t="s">
        <v>866</v>
      </c>
      <c r="XF1239" t="s">
        <v>866</v>
      </c>
      <c r="XG1239" t="s">
        <v>866</v>
      </c>
      <c r="XH1239" s="6">
        <v>-2</v>
      </c>
      <c r="XI1239" s="6">
        <v>-2</v>
      </c>
      <c r="XJ1239" t="s">
        <v>866</v>
      </c>
      <c r="XK1239" t="s">
        <v>866</v>
      </c>
      <c r="XL1239" s="6">
        <v>-2</v>
      </c>
      <c r="XM1239" t="s">
        <v>866</v>
      </c>
      <c r="XN1239" t="s">
        <v>866</v>
      </c>
      <c r="XO1239" t="s">
        <v>866</v>
      </c>
      <c r="XP1239" t="s">
        <v>866</v>
      </c>
      <c r="XQ1239" t="s">
        <v>866</v>
      </c>
      <c r="XR1239" s="6">
        <v>-2</v>
      </c>
      <c r="XS1239" t="s">
        <v>866</v>
      </c>
      <c r="XT1239" s="6">
        <v>-2</v>
      </c>
      <c r="XU1239" s="6">
        <v>-2</v>
      </c>
      <c r="XV1239" s="6">
        <v>-2</v>
      </c>
      <c r="XW1239" s="6">
        <v>-2</v>
      </c>
      <c r="XX1239" t="s">
        <v>866</v>
      </c>
      <c r="XY1239" t="s">
        <v>866</v>
      </c>
      <c r="XZ1239" t="s">
        <v>866</v>
      </c>
      <c r="YA1239" t="s">
        <v>866</v>
      </c>
      <c r="YB1239" t="s">
        <v>866</v>
      </c>
      <c r="YC1239" t="s">
        <v>866</v>
      </c>
      <c r="YD1239" s="6">
        <v>-2</v>
      </c>
      <c r="YE1239" t="s">
        <v>866</v>
      </c>
      <c r="YF1239" s="6">
        <v>-2</v>
      </c>
      <c r="YG1239" s="6">
        <v>-2</v>
      </c>
      <c r="YH1239" t="s">
        <v>866</v>
      </c>
      <c r="YI1239" t="s">
        <v>866</v>
      </c>
      <c r="YJ1239" t="s">
        <v>866</v>
      </c>
      <c r="YK1239" t="s">
        <v>866</v>
      </c>
      <c r="YL1239" t="s">
        <v>866</v>
      </c>
      <c r="YM1239" s="6">
        <v>-2</v>
      </c>
      <c r="YN1239" s="6">
        <v>-2</v>
      </c>
      <c r="YO1239" s="6">
        <v>-2</v>
      </c>
      <c r="YP1239" s="6">
        <v>-2</v>
      </c>
      <c r="YQ1239" t="s">
        <v>866</v>
      </c>
      <c r="YR1239" t="s">
        <v>866</v>
      </c>
      <c r="YS1239" s="6">
        <v>-2</v>
      </c>
      <c r="YT1239" t="s">
        <v>866</v>
      </c>
      <c r="YU1239" s="6">
        <v>-2</v>
      </c>
      <c r="YV1239" s="6">
        <v>-2</v>
      </c>
      <c r="YW1239" s="6">
        <v>-2</v>
      </c>
      <c r="YX1239" s="6">
        <v>-2</v>
      </c>
      <c r="YY1239" t="s">
        <v>866</v>
      </c>
      <c r="YZ1239" s="6">
        <v>-2</v>
      </c>
      <c r="ZA1239" t="s">
        <v>866</v>
      </c>
      <c r="ZB1239" t="s">
        <v>866</v>
      </c>
      <c r="ZC1239" t="s">
        <v>866</v>
      </c>
      <c r="ZD1239" t="s">
        <v>866</v>
      </c>
      <c r="ZE1239" s="6">
        <v>-2</v>
      </c>
      <c r="ZF1239" t="s">
        <v>866</v>
      </c>
      <c r="ZG1239" t="s">
        <v>866</v>
      </c>
      <c r="ZH1239" s="6">
        <v>-2</v>
      </c>
      <c r="ZI1239" s="6">
        <v>-2</v>
      </c>
      <c r="ZJ1239" s="6">
        <v>-2</v>
      </c>
      <c r="ZK1239" s="6">
        <v>-2</v>
      </c>
      <c r="ZL1239" t="s">
        <v>866</v>
      </c>
      <c r="ZM1239" s="6">
        <v>-2</v>
      </c>
      <c r="ZN1239" t="s">
        <v>866</v>
      </c>
      <c r="ZO1239" s="6">
        <v>-2</v>
      </c>
      <c r="ZP1239" s="6">
        <v>-2</v>
      </c>
      <c r="ZQ1239" s="6">
        <v>-2</v>
      </c>
      <c r="ZR1239" t="s">
        <v>866</v>
      </c>
      <c r="ZS1239" t="s">
        <v>866</v>
      </c>
      <c r="ZT1239" s="6">
        <v>-2</v>
      </c>
      <c r="ZU1239" s="6">
        <v>-2</v>
      </c>
      <c r="ZV1239" s="6">
        <v>-2</v>
      </c>
      <c r="ZW1239" s="6">
        <v>-2</v>
      </c>
      <c r="ZX1239" s="6">
        <v>-2</v>
      </c>
      <c r="ZY1239" s="6">
        <v>-2</v>
      </c>
      <c r="ZZ1239" s="6">
        <v>-2</v>
      </c>
      <c r="AAA1239" s="6">
        <v>-2</v>
      </c>
      <c r="AAB1239" s="6">
        <v>-2</v>
      </c>
      <c r="AAC1239" s="6">
        <v>-2</v>
      </c>
      <c r="AAD1239" s="6">
        <v>-2</v>
      </c>
      <c r="AAE1239" s="6">
        <v>-2</v>
      </c>
      <c r="AAF1239" s="6">
        <v>-2</v>
      </c>
      <c r="AAG1239" s="6">
        <v>-2</v>
      </c>
      <c r="AAH1239" s="6">
        <v>-2</v>
      </c>
      <c r="AAI1239" s="6">
        <v>-2</v>
      </c>
      <c r="AAJ1239" s="6">
        <v>-2</v>
      </c>
      <c r="AAK1239" s="6">
        <v>-2</v>
      </c>
      <c r="AAL1239" s="6">
        <v>-2</v>
      </c>
      <c r="AAM1239" s="6">
        <v>-2</v>
      </c>
      <c r="AAN1239" s="6">
        <v>-2</v>
      </c>
      <c r="AAO1239" s="6">
        <v>-2</v>
      </c>
      <c r="AAP1239" s="6">
        <v>-2</v>
      </c>
      <c r="AAQ1239" s="6">
        <v>-2</v>
      </c>
      <c r="AAR1239" s="6">
        <v>-2</v>
      </c>
      <c r="AAS1239" s="6">
        <v>-2</v>
      </c>
      <c r="AAT1239" s="6">
        <v>-2</v>
      </c>
      <c r="AAU1239" s="6">
        <v>-2</v>
      </c>
      <c r="AAV1239" s="6">
        <v>-2</v>
      </c>
      <c r="AAW1239" s="6">
        <v>-2</v>
      </c>
      <c r="AAX1239" s="6">
        <v>-2</v>
      </c>
      <c r="AAY1239" s="6">
        <v>-2</v>
      </c>
      <c r="AAZ1239" s="6">
        <v>-2</v>
      </c>
      <c r="ABA1239" s="6">
        <v>-2</v>
      </c>
      <c r="ABB1239" s="6">
        <v>-2</v>
      </c>
      <c r="ABC1239" s="6">
        <v>-2</v>
      </c>
      <c r="ABD1239" t="s">
        <v>866</v>
      </c>
      <c r="ABE1239" t="s">
        <v>866</v>
      </c>
      <c r="ABF1239" s="6">
        <v>-2</v>
      </c>
      <c r="ABG1239" s="6">
        <v>-2</v>
      </c>
      <c r="ABH1239" s="6">
        <v>-2</v>
      </c>
      <c r="ABI1239" s="6">
        <v>-2</v>
      </c>
      <c r="ABJ1239" s="6">
        <v>-2</v>
      </c>
      <c r="ABK1239" s="6">
        <v>-2</v>
      </c>
      <c r="ABL1239" s="6">
        <v>-2</v>
      </c>
      <c r="ABM1239" s="6">
        <v>-2</v>
      </c>
      <c r="ABN1239" s="6">
        <v>-2</v>
      </c>
      <c r="ABO1239" s="6">
        <v>-2</v>
      </c>
      <c r="ABP1239" s="6">
        <v>-2</v>
      </c>
      <c r="ABQ1239" s="6">
        <v>-2</v>
      </c>
      <c r="ABR1239" s="6">
        <v>-2</v>
      </c>
      <c r="ABS1239" s="6">
        <v>-2</v>
      </c>
      <c r="ABT1239" s="6">
        <v>-2</v>
      </c>
      <c r="ABU1239" s="6">
        <v>-2</v>
      </c>
      <c r="ABV1239" t="s">
        <v>865</v>
      </c>
      <c r="ABW1239" t="s">
        <v>865</v>
      </c>
      <c r="ABX1239" t="s">
        <v>865</v>
      </c>
      <c r="ABY1239" t="s">
        <v>865</v>
      </c>
      <c r="ABZ1239" t="s">
        <v>865</v>
      </c>
      <c r="ACA1239" t="s">
        <v>865</v>
      </c>
      <c r="ACB1239" t="s">
        <v>865</v>
      </c>
      <c r="ACC1239" t="s">
        <v>865</v>
      </c>
      <c r="ACD1239" t="s">
        <v>916</v>
      </c>
      <c r="ACE1239" t="s">
        <v>865</v>
      </c>
      <c r="ACF1239" t="s">
        <v>865</v>
      </c>
      <c r="ACG1239" t="s">
        <v>865</v>
      </c>
      <c r="ACH1239" t="s">
        <v>876</v>
      </c>
      <c r="ACI1239" t="s">
        <v>865</v>
      </c>
      <c r="ACJ1239" t="s">
        <v>865</v>
      </c>
      <c r="ACK1239" t="s">
        <v>865</v>
      </c>
      <c r="ACL1239" t="s">
        <v>865</v>
      </c>
      <c r="ACM1239" t="s">
        <v>865</v>
      </c>
      <c r="ACN1239" t="s">
        <v>865</v>
      </c>
      <c r="ACO1239" t="s">
        <v>865</v>
      </c>
      <c r="ACP1239" t="s">
        <v>890</v>
      </c>
      <c r="ACQ1239" t="s">
        <v>901</v>
      </c>
      <c r="ACR1239" t="s">
        <v>865</v>
      </c>
      <c r="ACS1239" t="s">
        <v>865</v>
      </c>
      <c r="ACT1239" t="s">
        <v>865</v>
      </c>
      <c r="ACU1239" t="s">
        <v>865</v>
      </c>
      <c r="ACV1239" t="s">
        <v>865</v>
      </c>
      <c r="ACW1239" t="s">
        <v>865</v>
      </c>
      <c r="ACX1239" t="s">
        <v>865</v>
      </c>
      <c r="ACY1239" t="s">
        <v>865</v>
      </c>
      <c r="ACZ1239" t="s">
        <v>865</v>
      </c>
      <c r="ADA1239" t="s">
        <v>865</v>
      </c>
      <c r="ADB1239" t="s">
        <v>865</v>
      </c>
      <c r="ADC1239" t="s">
        <v>865</v>
      </c>
      <c r="ADD1239" t="s">
        <v>865</v>
      </c>
      <c r="ADE1239" t="s">
        <v>865</v>
      </c>
      <c r="ADF1239" t="s">
        <v>865</v>
      </c>
      <c r="ADG1239" t="s">
        <v>865</v>
      </c>
      <c r="ADH1239" t="s">
        <v>865</v>
      </c>
      <c r="ADI1239" t="s">
        <v>865</v>
      </c>
      <c r="ADJ1239" t="s">
        <v>865</v>
      </c>
      <c r="ADK1239" t="s">
        <v>865</v>
      </c>
      <c r="ADL1239" t="s">
        <v>865</v>
      </c>
      <c r="ADM1239" t="s">
        <v>865</v>
      </c>
      <c r="ADN1239" s="6">
        <v>-1</v>
      </c>
      <c r="ADO1239" t="s">
        <v>865</v>
      </c>
      <c r="ADP1239" t="s">
        <v>865</v>
      </c>
      <c r="ADQ1239" t="s">
        <v>865</v>
      </c>
      <c r="ADR1239" t="s">
        <v>865</v>
      </c>
      <c r="ADS1239" t="s">
        <v>891</v>
      </c>
      <c r="ADT1239" t="s">
        <v>865</v>
      </c>
      <c r="ADU1239" t="s">
        <v>865</v>
      </c>
      <c r="ADV1239" t="s">
        <v>874</v>
      </c>
      <c r="ADW1239" t="s">
        <v>865</v>
      </c>
      <c r="ADX1239" t="s">
        <v>865</v>
      </c>
      <c r="ADY1239" t="s">
        <v>865</v>
      </c>
      <c r="ADZ1239" t="s">
        <v>865</v>
      </c>
      <c r="AEA1239" t="s">
        <v>865</v>
      </c>
      <c r="AEB1239" t="s">
        <v>865</v>
      </c>
      <c r="AEC1239" t="s">
        <v>865</v>
      </c>
      <c r="AED1239" t="s">
        <v>865</v>
      </c>
      <c r="AEE1239" t="s">
        <v>896</v>
      </c>
      <c r="AEF1239" t="s">
        <v>865</v>
      </c>
      <c r="AEG1239" t="s">
        <v>865</v>
      </c>
      <c r="AEH1239" t="s">
        <v>928</v>
      </c>
      <c r="AEI1239" t="s">
        <v>865</v>
      </c>
      <c r="AEJ1239" t="s">
        <v>897</v>
      </c>
      <c r="AEK1239" t="s">
        <v>923</v>
      </c>
      <c r="AEL1239" t="s">
        <v>920</v>
      </c>
      <c r="AEM1239" t="s">
        <v>927</v>
      </c>
      <c r="AEN1239" t="s">
        <v>865</v>
      </c>
      <c r="AEO1239" t="s">
        <v>865</v>
      </c>
      <c r="AEP1239" t="s">
        <v>865</v>
      </c>
      <c r="AEQ1239" s="6">
        <v>-1</v>
      </c>
      <c r="AER1239" t="s">
        <v>894</v>
      </c>
      <c r="AES1239" t="s">
        <v>865</v>
      </c>
      <c r="AET1239" t="s">
        <v>865</v>
      </c>
      <c r="AEU1239" t="s">
        <v>865</v>
      </c>
      <c r="AEV1239" t="s">
        <v>865</v>
      </c>
      <c r="AEW1239" t="s">
        <v>865</v>
      </c>
      <c r="AEX1239" t="s">
        <v>865</v>
      </c>
      <c r="AEY1239" t="s">
        <v>865</v>
      </c>
      <c r="AEZ1239" t="s">
        <v>865</v>
      </c>
      <c r="AFA1239" t="s">
        <v>865</v>
      </c>
      <c r="AFB1239" t="s">
        <v>865</v>
      </c>
      <c r="AFC1239" t="s">
        <v>865</v>
      </c>
      <c r="AFD1239" t="s">
        <v>865</v>
      </c>
      <c r="AFE1239" t="s">
        <v>865</v>
      </c>
      <c r="AFF1239" t="s">
        <v>865</v>
      </c>
      <c r="AFG1239" t="s">
        <v>865</v>
      </c>
      <c r="AFH1239" t="s">
        <v>865</v>
      </c>
      <c r="AFI1239" t="s">
        <v>865</v>
      </c>
      <c r="AFJ1239" t="s">
        <v>865</v>
      </c>
      <c r="AFK1239">
        <v>1</v>
      </c>
      <c r="AFL1239">
        <v>1</v>
      </c>
      <c r="AFM1239">
        <v>1</v>
      </c>
      <c r="AFN1239">
        <v>303034</v>
      </c>
      <c r="AFO1239">
        <v>59.46</v>
      </c>
      <c r="AFP1239" s="1"/>
      <c r="AFQ1239" t="s">
        <v>1147</v>
      </c>
      <c r="AFR1239" s="2">
        <v>3.5069444444444445E-2</v>
      </c>
      <c r="AFS1239">
        <v>2449</v>
      </c>
      <c r="AFT1239">
        <v>89</v>
      </c>
      <c r="AFU1239">
        <v>0</v>
      </c>
      <c r="AFV1239">
        <v>142</v>
      </c>
      <c r="AFW1239">
        <v>135</v>
      </c>
      <c r="AFX1239">
        <v>31</v>
      </c>
      <c r="AFY1239">
        <v>52</v>
      </c>
      <c r="AFZ1239">
        <v>94</v>
      </c>
      <c r="AGA1239">
        <v>33</v>
      </c>
      <c r="AGB1239">
        <v>3</v>
      </c>
      <c r="AGC1239">
        <v>3</v>
      </c>
    </row>
    <row r="1240" spans="1:861" x14ac:dyDescent="0.25">
      <c r="A1240">
        <v>1238</v>
      </c>
      <c r="B1240" s="1">
        <v>43948</v>
      </c>
      <c r="C1240" t="s">
        <v>865</v>
      </c>
      <c r="D1240" t="s">
        <v>865</v>
      </c>
      <c r="E1240" t="s">
        <v>867</v>
      </c>
      <c r="F1240" t="s">
        <v>865</v>
      </c>
      <c r="G1240" t="s">
        <v>867</v>
      </c>
      <c r="H1240" t="s">
        <v>866</v>
      </c>
      <c r="I1240" t="s">
        <v>866</v>
      </c>
      <c r="J1240" s="6">
        <v>-2</v>
      </c>
      <c r="K1240" t="s">
        <v>866</v>
      </c>
      <c r="L1240" t="s">
        <v>866</v>
      </c>
      <c r="M1240" t="s">
        <v>866</v>
      </c>
      <c r="N1240" t="s">
        <v>866</v>
      </c>
      <c r="O1240" t="s">
        <v>866</v>
      </c>
      <c r="P1240" t="s">
        <v>866</v>
      </c>
      <c r="Q1240" t="s">
        <v>866</v>
      </c>
      <c r="R1240" t="s">
        <v>866</v>
      </c>
      <c r="S1240" t="s">
        <v>866</v>
      </c>
      <c r="T1240" t="s">
        <v>866</v>
      </c>
      <c r="U1240" t="s">
        <v>866</v>
      </c>
      <c r="V1240" t="s">
        <v>866</v>
      </c>
      <c r="W1240" t="s">
        <v>866</v>
      </c>
      <c r="X1240" t="s">
        <v>866</v>
      </c>
      <c r="Y1240" t="s">
        <v>866</v>
      </c>
      <c r="Z1240" t="s">
        <v>866</v>
      </c>
      <c r="AA1240" t="s">
        <v>866</v>
      </c>
      <c r="AB1240" t="s">
        <v>866</v>
      </c>
      <c r="AC1240" t="s">
        <v>866</v>
      </c>
      <c r="AD1240" t="s">
        <v>866</v>
      </c>
      <c r="AE1240" t="s">
        <v>866</v>
      </c>
      <c r="AF1240" t="s">
        <v>866</v>
      </c>
      <c r="AG1240" t="s">
        <v>866</v>
      </c>
      <c r="AH1240" t="s">
        <v>866</v>
      </c>
      <c r="AI1240" t="s">
        <v>866</v>
      </c>
      <c r="AJ1240" t="s">
        <v>866</v>
      </c>
      <c r="AK1240" t="s">
        <v>866</v>
      </c>
      <c r="AL1240" t="s">
        <v>866</v>
      </c>
      <c r="AM1240" t="s">
        <v>866</v>
      </c>
      <c r="AN1240" t="s">
        <v>866</v>
      </c>
      <c r="AO1240" t="s">
        <v>866</v>
      </c>
      <c r="AP1240" t="s">
        <v>866</v>
      </c>
      <c r="AQ1240" t="s">
        <v>866</v>
      </c>
      <c r="AR1240" t="s">
        <v>866</v>
      </c>
      <c r="AS1240" t="s">
        <v>866</v>
      </c>
      <c r="AT1240" t="s">
        <v>866</v>
      </c>
      <c r="AU1240" t="s">
        <v>866</v>
      </c>
      <c r="AV1240" t="s">
        <v>866</v>
      </c>
      <c r="AW1240" t="s">
        <v>866</v>
      </c>
      <c r="AX1240" t="s">
        <v>866</v>
      </c>
      <c r="AY1240" t="s">
        <v>866</v>
      </c>
      <c r="AZ1240" t="s">
        <v>866</v>
      </c>
      <c r="BA1240" t="s">
        <v>866</v>
      </c>
      <c r="BB1240" t="s">
        <v>866</v>
      </c>
      <c r="BC1240" t="s">
        <v>866</v>
      </c>
      <c r="BD1240" t="s">
        <v>866</v>
      </c>
      <c r="BE1240" t="s">
        <v>866</v>
      </c>
      <c r="BF1240" t="s">
        <v>866</v>
      </c>
      <c r="BG1240" t="s">
        <v>866</v>
      </c>
      <c r="BH1240" t="s">
        <v>866</v>
      </c>
      <c r="BI1240" t="s">
        <v>866</v>
      </c>
      <c r="BJ1240" t="s">
        <v>866</v>
      </c>
      <c r="BK1240" t="s">
        <v>866</v>
      </c>
      <c r="BL1240" t="s">
        <v>866</v>
      </c>
      <c r="BM1240" t="s">
        <v>866</v>
      </c>
      <c r="BN1240" t="s">
        <v>866</v>
      </c>
      <c r="BO1240" t="s">
        <v>866</v>
      </c>
      <c r="BP1240" t="s">
        <v>866</v>
      </c>
      <c r="BQ1240" t="s">
        <v>866</v>
      </c>
      <c r="BR1240" t="s">
        <v>866</v>
      </c>
      <c r="BS1240" t="s">
        <v>866</v>
      </c>
      <c r="BT1240" t="s">
        <v>866</v>
      </c>
      <c r="BU1240" t="s">
        <v>866</v>
      </c>
      <c r="BV1240" t="s">
        <v>866</v>
      </c>
      <c r="BW1240" t="s">
        <v>866</v>
      </c>
      <c r="BX1240" t="s">
        <v>866</v>
      </c>
      <c r="BY1240" t="s">
        <v>866</v>
      </c>
      <c r="BZ1240" t="s">
        <v>866</v>
      </c>
      <c r="CA1240" t="s">
        <v>866</v>
      </c>
      <c r="CB1240" t="s">
        <v>866</v>
      </c>
      <c r="CC1240" t="s">
        <v>866</v>
      </c>
      <c r="CD1240" t="s">
        <v>866</v>
      </c>
      <c r="CE1240" t="s">
        <v>866</v>
      </c>
      <c r="CF1240" t="s">
        <v>866</v>
      </c>
      <c r="CG1240" t="s">
        <v>866</v>
      </c>
      <c r="CH1240" t="s">
        <v>866</v>
      </c>
      <c r="CI1240" t="s">
        <v>866</v>
      </c>
      <c r="CJ1240" t="s">
        <v>866</v>
      </c>
      <c r="CK1240" t="s">
        <v>866</v>
      </c>
      <c r="CL1240" t="s">
        <v>866</v>
      </c>
      <c r="CM1240" t="s">
        <v>866</v>
      </c>
      <c r="CN1240" t="s">
        <v>866</v>
      </c>
      <c r="CO1240" t="s">
        <v>866</v>
      </c>
      <c r="CP1240" t="s">
        <v>866</v>
      </c>
      <c r="CQ1240" t="s">
        <v>866</v>
      </c>
      <c r="CR1240" s="6">
        <v>-2</v>
      </c>
      <c r="CS1240" t="s">
        <v>866</v>
      </c>
      <c r="CT1240" t="s">
        <v>866</v>
      </c>
      <c r="CU1240" t="s">
        <v>866</v>
      </c>
      <c r="CV1240" t="s">
        <v>866</v>
      </c>
      <c r="CW1240" t="s">
        <v>866</v>
      </c>
      <c r="CX1240" t="s">
        <v>866</v>
      </c>
      <c r="CY1240" t="s">
        <v>866</v>
      </c>
      <c r="CZ1240" t="s">
        <v>866</v>
      </c>
      <c r="DA1240" s="6">
        <v>-2</v>
      </c>
      <c r="DB1240" s="6">
        <v>-2</v>
      </c>
      <c r="DC1240" t="s">
        <v>866</v>
      </c>
      <c r="DD1240" t="s">
        <v>866</v>
      </c>
      <c r="DE1240" t="s">
        <v>866</v>
      </c>
      <c r="DF1240" s="6">
        <v>-2</v>
      </c>
      <c r="DG1240" t="s">
        <v>866</v>
      </c>
      <c r="DH1240" t="s">
        <v>866</v>
      </c>
      <c r="DI1240" t="s">
        <v>866</v>
      </c>
      <c r="DJ1240" t="s">
        <v>866</v>
      </c>
      <c r="DK1240" t="s">
        <v>866</v>
      </c>
      <c r="DL1240" t="s">
        <v>866</v>
      </c>
      <c r="DM1240" t="s">
        <v>866</v>
      </c>
      <c r="DN1240" t="s">
        <v>866</v>
      </c>
      <c r="DO1240" t="s">
        <v>866</v>
      </c>
      <c r="DP1240" t="s">
        <v>866</v>
      </c>
      <c r="DQ1240" t="s">
        <v>866</v>
      </c>
      <c r="DR1240" t="s">
        <v>866</v>
      </c>
      <c r="DS1240" t="s">
        <v>866</v>
      </c>
      <c r="DT1240" t="s">
        <v>866</v>
      </c>
      <c r="DU1240" t="s">
        <v>866</v>
      </c>
      <c r="DV1240" t="s">
        <v>866</v>
      </c>
      <c r="DW1240" t="s">
        <v>866</v>
      </c>
      <c r="DX1240" t="s">
        <v>866</v>
      </c>
      <c r="DY1240" t="s">
        <v>866</v>
      </c>
      <c r="DZ1240" t="s">
        <v>866</v>
      </c>
      <c r="EA1240" t="s">
        <v>866</v>
      </c>
      <c r="EB1240" t="s">
        <v>866</v>
      </c>
      <c r="EC1240" t="s">
        <v>866</v>
      </c>
      <c r="ED1240" t="s">
        <v>866</v>
      </c>
      <c r="EE1240" t="s">
        <v>866</v>
      </c>
      <c r="EF1240" t="s">
        <v>866</v>
      </c>
      <c r="EG1240" t="s">
        <v>866</v>
      </c>
      <c r="EH1240" t="s">
        <v>866</v>
      </c>
      <c r="EI1240" t="s">
        <v>866</v>
      </c>
      <c r="EJ1240" t="s">
        <v>866</v>
      </c>
      <c r="EK1240" t="s">
        <v>866</v>
      </c>
      <c r="EL1240" t="s">
        <v>866</v>
      </c>
      <c r="EM1240" t="s">
        <v>866</v>
      </c>
      <c r="EN1240" t="s">
        <v>866</v>
      </c>
      <c r="EO1240" t="s">
        <v>866</v>
      </c>
      <c r="EP1240" t="s">
        <v>866</v>
      </c>
      <c r="EQ1240" t="s">
        <v>866</v>
      </c>
      <c r="ER1240" t="s">
        <v>866</v>
      </c>
      <c r="ES1240" t="s">
        <v>866</v>
      </c>
      <c r="ET1240" t="s">
        <v>866</v>
      </c>
      <c r="EU1240" t="s">
        <v>866</v>
      </c>
      <c r="EV1240" t="s">
        <v>866</v>
      </c>
      <c r="EW1240" t="s">
        <v>866</v>
      </c>
      <c r="EX1240" t="s">
        <v>866</v>
      </c>
      <c r="EY1240" t="s">
        <v>866</v>
      </c>
      <c r="EZ1240" t="s">
        <v>866</v>
      </c>
      <c r="FA1240" t="s">
        <v>866</v>
      </c>
      <c r="FB1240" s="6">
        <v>-2</v>
      </c>
      <c r="FC1240" t="s">
        <v>866</v>
      </c>
      <c r="FD1240" t="s">
        <v>866</v>
      </c>
      <c r="FE1240" s="6">
        <v>-2</v>
      </c>
      <c r="FF1240" t="s">
        <v>866</v>
      </c>
      <c r="FG1240" t="s">
        <v>866</v>
      </c>
      <c r="FH1240" t="s">
        <v>866</v>
      </c>
      <c r="FI1240" t="s">
        <v>866</v>
      </c>
      <c r="FJ1240" s="6">
        <v>-2</v>
      </c>
      <c r="FK1240" t="s">
        <v>866</v>
      </c>
      <c r="FL1240" t="s">
        <v>866</v>
      </c>
      <c r="FM1240" t="s">
        <v>866</v>
      </c>
      <c r="FN1240" t="s">
        <v>866</v>
      </c>
      <c r="FO1240" t="s">
        <v>866</v>
      </c>
      <c r="FP1240" t="s">
        <v>866</v>
      </c>
      <c r="FQ1240" t="s">
        <v>866</v>
      </c>
      <c r="FR1240" t="s">
        <v>866</v>
      </c>
      <c r="FS1240" t="s">
        <v>866</v>
      </c>
      <c r="FT1240" t="s">
        <v>866</v>
      </c>
      <c r="FU1240" t="s">
        <v>866</v>
      </c>
      <c r="FV1240" t="s">
        <v>866</v>
      </c>
      <c r="FW1240" t="s">
        <v>866</v>
      </c>
      <c r="FX1240" t="s">
        <v>866</v>
      </c>
      <c r="FY1240" t="s">
        <v>866</v>
      </c>
      <c r="FZ1240" t="s">
        <v>866</v>
      </c>
      <c r="GA1240" t="s">
        <v>866</v>
      </c>
      <c r="GB1240" t="s">
        <v>866</v>
      </c>
      <c r="GC1240" t="s">
        <v>866</v>
      </c>
      <c r="GD1240" t="s">
        <v>866</v>
      </c>
      <c r="GE1240" t="s">
        <v>866</v>
      </c>
      <c r="GF1240" t="s">
        <v>866</v>
      </c>
      <c r="GG1240" t="s">
        <v>866</v>
      </c>
      <c r="GH1240" t="s">
        <v>866</v>
      </c>
      <c r="GI1240" t="s">
        <v>866</v>
      </c>
      <c r="GJ1240" t="s">
        <v>866</v>
      </c>
      <c r="GK1240" t="s">
        <v>866</v>
      </c>
      <c r="GL1240" t="s">
        <v>866</v>
      </c>
      <c r="GM1240" t="s">
        <v>866</v>
      </c>
      <c r="GN1240" t="s">
        <v>866</v>
      </c>
      <c r="GO1240" t="s">
        <v>866</v>
      </c>
      <c r="GP1240" t="s">
        <v>866</v>
      </c>
      <c r="GQ1240" t="s">
        <v>866</v>
      </c>
      <c r="GR1240" t="s">
        <v>866</v>
      </c>
      <c r="GS1240" t="s">
        <v>866</v>
      </c>
      <c r="GT1240" t="s">
        <v>866</v>
      </c>
      <c r="GU1240" t="s">
        <v>866</v>
      </c>
      <c r="GV1240" t="s">
        <v>866</v>
      </c>
      <c r="GW1240" t="s">
        <v>866</v>
      </c>
      <c r="GX1240" t="s">
        <v>866</v>
      </c>
      <c r="GY1240" t="s">
        <v>866</v>
      </c>
      <c r="GZ1240" s="6">
        <v>-2</v>
      </c>
      <c r="HA1240" t="s">
        <v>866</v>
      </c>
      <c r="HB1240" t="s">
        <v>866</v>
      </c>
      <c r="HC1240" t="s">
        <v>866</v>
      </c>
      <c r="HD1240" s="6">
        <v>-2</v>
      </c>
      <c r="HE1240" s="6">
        <v>-2</v>
      </c>
      <c r="HF1240" t="s">
        <v>866</v>
      </c>
      <c r="HG1240" t="s">
        <v>866</v>
      </c>
      <c r="HH1240" t="s">
        <v>866</v>
      </c>
      <c r="HI1240" t="s">
        <v>866</v>
      </c>
      <c r="HJ1240" t="s">
        <v>866</v>
      </c>
      <c r="HK1240" t="s">
        <v>866</v>
      </c>
      <c r="HL1240" t="s">
        <v>866</v>
      </c>
      <c r="HM1240" t="s">
        <v>866</v>
      </c>
      <c r="HN1240" t="s">
        <v>866</v>
      </c>
      <c r="HO1240" t="s">
        <v>866</v>
      </c>
      <c r="HP1240" t="s">
        <v>866</v>
      </c>
      <c r="HQ1240" t="s">
        <v>866</v>
      </c>
      <c r="HR1240" t="s">
        <v>866</v>
      </c>
      <c r="HS1240" t="s">
        <v>866</v>
      </c>
      <c r="HT1240" t="s">
        <v>866</v>
      </c>
      <c r="HU1240" t="s">
        <v>866</v>
      </c>
      <c r="HV1240" t="s">
        <v>866</v>
      </c>
      <c r="HW1240" t="s">
        <v>866</v>
      </c>
      <c r="HX1240" t="s">
        <v>866</v>
      </c>
      <c r="HY1240" s="6">
        <v>-2</v>
      </c>
      <c r="HZ1240" t="s">
        <v>866</v>
      </c>
      <c r="IA1240" t="s">
        <v>866</v>
      </c>
      <c r="IB1240" t="s">
        <v>866</v>
      </c>
      <c r="IC1240" t="s">
        <v>866</v>
      </c>
      <c r="ID1240" t="s">
        <v>866</v>
      </c>
      <c r="IE1240" t="s">
        <v>866</v>
      </c>
      <c r="IF1240" s="6">
        <v>-2</v>
      </c>
      <c r="IG1240" s="6">
        <v>-2</v>
      </c>
      <c r="IH1240" t="s">
        <v>866</v>
      </c>
      <c r="II1240" t="s">
        <v>866</v>
      </c>
      <c r="IJ1240" t="s">
        <v>866</v>
      </c>
      <c r="IK1240" t="s">
        <v>866</v>
      </c>
      <c r="IL1240" t="s">
        <v>866</v>
      </c>
      <c r="IM1240" t="s">
        <v>866</v>
      </c>
      <c r="IN1240" s="6">
        <v>-2</v>
      </c>
      <c r="IO1240" t="s">
        <v>866</v>
      </c>
      <c r="IP1240" t="s">
        <v>866</v>
      </c>
      <c r="IQ1240" t="s">
        <v>866</v>
      </c>
      <c r="IR1240" t="s">
        <v>866</v>
      </c>
      <c r="IS1240" t="s">
        <v>866</v>
      </c>
      <c r="IT1240" t="s">
        <v>866</v>
      </c>
      <c r="IU1240" t="s">
        <v>866</v>
      </c>
      <c r="IV1240" t="s">
        <v>866</v>
      </c>
      <c r="IW1240" t="s">
        <v>866</v>
      </c>
      <c r="IX1240" t="s">
        <v>866</v>
      </c>
      <c r="IY1240" s="6">
        <v>-2</v>
      </c>
      <c r="IZ1240" t="s">
        <v>866</v>
      </c>
      <c r="JA1240" t="s">
        <v>866</v>
      </c>
      <c r="JB1240" t="s">
        <v>866</v>
      </c>
      <c r="JC1240" t="s">
        <v>866</v>
      </c>
      <c r="JD1240" t="s">
        <v>866</v>
      </c>
      <c r="JE1240" t="s">
        <v>866</v>
      </c>
      <c r="JF1240" t="s">
        <v>866</v>
      </c>
      <c r="JG1240" t="s">
        <v>866</v>
      </c>
      <c r="JH1240" s="6">
        <v>-2</v>
      </c>
      <c r="JI1240" t="s">
        <v>866</v>
      </c>
      <c r="JJ1240" t="s">
        <v>866</v>
      </c>
      <c r="JK1240" t="s">
        <v>866</v>
      </c>
      <c r="JL1240" t="s">
        <v>866</v>
      </c>
      <c r="JM1240" t="s">
        <v>866</v>
      </c>
      <c r="JN1240" t="s">
        <v>866</v>
      </c>
      <c r="JO1240" s="6">
        <v>-2</v>
      </c>
      <c r="JP1240" t="s">
        <v>866</v>
      </c>
      <c r="JQ1240" t="s">
        <v>866</v>
      </c>
      <c r="JR1240" t="s">
        <v>866</v>
      </c>
      <c r="JS1240" t="s">
        <v>866</v>
      </c>
      <c r="JT1240" t="s">
        <v>866</v>
      </c>
      <c r="JU1240" t="s">
        <v>866</v>
      </c>
      <c r="JV1240" t="s">
        <v>866</v>
      </c>
      <c r="JW1240" t="s">
        <v>866</v>
      </c>
      <c r="JX1240" t="s">
        <v>866</v>
      </c>
      <c r="JY1240" t="s">
        <v>866</v>
      </c>
      <c r="JZ1240" t="s">
        <v>866</v>
      </c>
      <c r="KA1240" t="s">
        <v>866</v>
      </c>
      <c r="KB1240" s="6">
        <v>-2</v>
      </c>
      <c r="KC1240" s="6">
        <v>-2</v>
      </c>
      <c r="KD1240" t="s">
        <v>866</v>
      </c>
      <c r="KE1240" t="s">
        <v>866</v>
      </c>
      <c r="KF1240" t="s">
        <v>866</v>
      </c>
      <c r="KG1240" s="6">
        <v>-2</v>
      </c>
      <c r="KH1240" s="6">
        <v>-2</v>
      </c>
      <c r="KI1240" s="6">
        <v>-2</v>
      </c>
      <c r="KJ1240" t="s">
        <v>866</v>
      </c>
      <c r="KK1240" t="s">
        <v>866</v>
      </c>
      <c r="KL1240" t="s">
        <v>866</v>
      </c>
      <c r="KM1240" t="s">
        <v>866</v>
      </c>
      <c r="KN1240" t="s">
        <v>866</v>
      </c>
      <c r="KO1240" t="s">
        <v>866</v>
      </c>
      <c r="KP1240" t="s">
        <v>866</v>
      </c>
      <c r="KQ1240" s="6">
        <v>-2</v>
      </c>
      <c r="KR1240" t="s">
        <v>866</v>
      </c>
      <c r="KS1240" t="s">
        <v>866</v>
      </c>
      <c r="KT1240" t="s">
        <v>866</v>
      </c>
      <c r="KU1240" t="s">
        <v>866</v>
      </c>
      <c r="KV1240" t="s">
        <v>866</v>
      </c>
      <c r="KW1240" s="6">
        <v>-2</v>
      </c>
      <c r="KX1240" t="s">
        <v>866</v>
      </c>
      <c r="KY1240" t="s">
        <v>866</v>
      </c>
      <c r="KZ1240" t="s">
        <v>866</v>
      </c>
      <c r="LA1240" s="6">
        <v>-2</v>
      </c>
      <c r="LB1240" t="s">
        <v>866</v>
      </c>
      <c r="LC1240" s="6">
        <v>-2</v>
      </c>
      <c r="LD1240" t="s">
        <v>866</v>
      </c>
      <c r="LE1240" t="s">
        <v>866</v>
      </c>
      <c r="LF1240" t="s">
        <v>866</v>
      </c>
      <c r="LG1240" t="s">
        <v>866</v>
      </c>
      <c r="LH1240" t="s">
        <v>866</v>
      </c>
      <c r="LI1240" t="s">
        <v>866</v>
      </c>
      <c r="LJ1240" s="6">
        <v>-2</v>
      </c>
      <c r="LK1240" t="s">
        <v>866</v>
      </c>
      <c r="LL1240" t="s">
        <v>866</v>
      </c>
      <c r="LM1240" t="s">
        <v>866</v>
      </c>
      <c r="LN1240" t="s">
        <v>866</v>
      </c>
      <c r="LO1240" t="s">
        <v>866</v>
      </c>
      <c r="LP1240" t="s">
        <v>866</v>
      </c>
      <c r="LQ1240" t="s">
        <v>866</v>
      </c>
      <c r="LR1240" t="s">
        <v>866</v>
      </c>
      <c r="LS1240" t="s">
        <v>866</v>
      </c>
      <c r="LT1240" t="s">
        <v>866</v>
      </c>
      <c r="LU1240" t="s">
        <v>866</v>
      </c>
      <c r="LV1240" t="s">
        <v>866</v>
      </c>
      <c r="LW1240" t="s">
        <v>866</v>
      </c>
      <c r="LX1240" s="6">
        <v>-2</v>
      </c>
      <c r="LY1240" t="s">
        <v>866</v>
      </c>
      <c r="LZ1240" t="s">
        <v>866</v>
      </c>
      <c r="MA1240" t="s">
        <v>866</v>
      </c>
      <c r="MB1240" t="s">
        <v>866</v>
      </c>
      <c r="MC1240" t="s">
        <v>866</v>
      </c>
      <c r="MD1240" s="6">
        <v>-2</v>
      </c>
      <c r="ME1240" t="s">
        <v>866</v>
      </c>
      <c r="MF1240" t="s">
        <v>866</v>
      </c>
      <c r="MG1240" t="s">
        <v>866</v>
      </c>
      <c r="MH1240" t="s">
        <v>866</v>
      </c>
      <c r="MI1240" s="6">
        <v>-2</v>
      </c>
      <c r="MJ1240" s="6">
        <v>-2</v>
      </c>
      <c r="MK1240" t="s">
        <v>866</v>
      </c>
      <c r="ML1240" t="s">
        <v>866</v>
      </c>
      <c r="MM1240" t="s">
        <v>866</v>
      </c>
      <c r="MN1240" t="s">
        <v>866</v>
      </c>
      <c r="MO1240" t="s">
        <v>866</v>
      </c>
      <c r="MP1240" t="s">
        <v>866</v>
      </c>
      <c r="MQ1240" t="s">
        <v>866</v>
      </c>
      <c r="MR1240" t="s">
        <v>866</v>
      </c>
      <c r="MS1240" t="s">
        <v>866</v>
      </c>
      <c r="MT1240" t="s">
        <v>866</v>
      </c>
      <c r="MU1240" t="s">
        <v>866</v>
      </c>
      <c r="MV1240" s="6">
        <v>-2</v>
      </c>
      <c r="MW1240" s="6">
        <v>-2</v>
      </c>
      <c r="MX1240" t="s">
        <v>866</v>
      </c>
      <c r="MY1240" s="6">
        <v>-2</v>
      </c>
      <c r="MZ1240" t="s">
        <v>866</v>
      </c>
      <c r="NA1240" t="s">
        <v>866</v>
      </c>
      <c r="NB1240" t="s">
        <v>866</v>
      </c>
      <c r="NC1240" t="s">
        <v>866</v>
      </c>
      <c r="ND1240" t="s">
        <v>866</v>
      </c>
      <c r="NE1240" t="s">
        <v>866</v>
      </c>
      <c r="NF1240" t="s">
        <v>866</v>
      </c>
      <c r="NG1240" t="s">
        <v>866</v>
      </c>
      <c r="NH1240" t="s">
        <v>866</v>
      </c>
      <c r="NI1240" s="6">
        <v>-2</v>
      </c>
      <c r="NJ1240" s="6">
        <v>-2</v>
      </c>
      <c r="NK1240" s="6">
        <v>-2</v>
      </c>
      <c r="NL1240" s="6">
        <v>-2</v>
      </c>
      <c r="NM1240" s="6">
        <v>-2</v>
      </c>
      <c r="NN1240" t="s">
        <v>866</v>
      </c>
      <c r="NO1240" t="s">
        <v>866</v>
      </c>
      <c r="NP1240" s="6">
        <v>-2</v>
      </c>
      <c r="NQ1240" t="s">
        <v>866</v>
      </c>
      <c r="NR1240" t="s">
        <v>866</v>
      </c>
      <c r="NS1240" s="6">
        <v>-2</v>
      </c>
      <c r="NT1240" s="6">
        <v>-2</v>
      </c>
      <c r="NU1240" s="6">
        <v>-2</v>
      </c>
      <c r="NV1240" t="s">
        <v>866</v>
      </c>
      <c r="NW1240" t="s">
        <v>866</v>
      </c>
      <c r="NX1240" t="s">
        <v>866</v>
      </c>
      <c r="NY1240" s="6">
        <v>-2</v>
      </c>
      <c r="NZ1240" s="6">
        <v>-2</v>
      </c>
      <c r="OA1240" t="s">
        <v>866</v>
      </c>
      <c r="OB1240" t="s">
        <v>866</v>
      </c>
      <c r="OC1240" s="6">
        <v>-2</v>
      </c>
      <c r="OD1240" s="6">
        <v>-2</v>
      </c>
      <c r="OE1240" t="s">
        <v>866</v>
      </c>
      <c r="OF1240" s="6">
        <v>-2</v>
      </c>
      <c r="OG1240" t="s">
        <v>866</v>
      </c>
      <c r="OH1240" t="s">
        <v>866</v>
      </c>
      <c r="OI1240" t="s">
        <v>866</v>
      </c>
      <c r="OJ1240" t="s">
        <v>866</v>
      </c>
      <c r="OK1240" s="6">
        <v>-2</v>
      </c>
      <c r="OL1240" s="6">
        <v>-2</v>
      </c>
      <c r="OM1240" t="s">
        <v>866</v>
      </c>
      <c r="ON1240" s="6">
        <v>-2</v>
      </c>
      <c r="OO1240" t="s">
        <v>866</v>
      </c>
      <c r="OP1240" t="s">
        <v>866</v>
      </c>
      <c r="OQ1240" t="s">
        <v>866</v>
      </c>
      <c r="OR1240" t="s">
        <v>866</v>
      </c>
      <c r="OS1240" t="s">
        <v>866</v>
      </c>
      <c r="OT1240" t="s">
        <v>866</v>
      </c>
      <c r="OU1240" s="6">
        <v>-2</v>
      </c>
      <c r="OV1240" t="s">
        <v>866</v>
      </c>
      <c r="OW1240" t="s">
        <v>866</v>
      </c>
      <c r="OX1240" t="s">
        <v>866</v>
      </c>
      <c r="OY1240" t="s">
        <v>866</v>
      </c>
      <c r="OZ1240" t="s">
        <v>866</v>
      </c>
      <c r="PA1240" t="s">
        <v>866</v>
      </c>
      <c r="PB1240" t="s">
        <v>866</v>
      </c>
      <c r="PC1240" t="s">
        <v>866</v>
      </c>
      <c r="PD1240" t="s">
        <v>866</v>
      </c>
      <c r="PE1240" t="s">
        <v>866</v>
      </c>
      <c r="PF1240" s="6">
        <v>-2</v>
      </c>
      <c r="PG1240" s="6">
        <v>-2</v>
      </c>
      <c r="PH1240" t="s">
        <v>866</v>
      </c>
      <c r="PI1240" t="s">
        <v>866</v>
      </c>
      <c r="PJ1240" s="6">
        <v>-2</v>
      </c>
      <c r="PK1240" s="6">
        <v>-2</v>
      </c>
      <c r="PL1240" s="6">
        <v>-2</v>
      </c>
      <c r="PM1240" t="s">
        <v>866</v>
      </c>
      <c r="PN1240" s="6">
        <v>-2</v>
      </c>
      <c r="PO1240" t="s">
        <v>866</v>
      </c>
      <c r="PP1240" s="6">
        <v>-2</v>
      </c>
      <c r="PQ1240" s="6">
        <v>-2</v>
      </c>
      <c r="PR1240" s="6">
        <v>-2</v>
      </c>
      <c r="PS1240" s="6">
        <v>-2</v>
      </c>
      <c r="PT1240" t="s">
        <v>866</v>
      </c>
      <c r="PU1240" t="s">
        <v>866</v>
      </c>
      <c r="PV1240" t="s">
        <v>866</v>
      </c>
      <c r="PW1240" s="6">
        <v>-2</v>
      </c>
      <c r="PX1240" s="6">
        <v>-2</v>
      </c>
      <c r="PY1240" s="6">
        <v>-2</v>
      </c>
      <c r="PZ1240" s="6">
        <v>-2</v>
      </c>
      <c r="QA1240" s="6">
        <v>-2</v>
      </c>
      <c r="QB1240" s="6">
        <v>-2</v>
      </c>
      <c r="QC1240" s="6">
        <v>-2</v>
      </c>
      <c r="QD1240" t="s">
        <v>866</v>
      </c>
      <c r="QE1240" s="6">
        <v>-2</v>
      </c>
      <c r="QF1240" t="s">
        <v>866</v>
      </c>
      <c r="QG1240" t="s">
        <v>866</v>
      </c>
      <c r="QH1240" t="s">
        <v>866</v>
      </c>
      <c r="QI1240" s="6">
        <v>-2</v>
      </c>
      <c r="QJ1240" s="6">
        <v>-2</v>
      </c>
      <c r="QK1240" t="s">
        <v>866</v>
      </c>
      <c r="QL1240" t="s">
        <v>866</v>
      </c>
      <c r="QM1240" t="s">
        <v>866</v>
      </c>
      <c r="QN1240" t="s">
        <v>866</v>
      </c>
      <c r="QO1240" t="s">
        <v>866</v>
      </c>
      <c r="QP1240" t="s">
        <v>866</v>
      </c>
      <c r="QQ1240" t="s">
        <v>866</v>
      </c>
      <c r="QR1240" t="s">
        <v>866</v>
      </c>
      <c r="QS1240" t="s">
        <v>866</v>
      </c>
      <c r="QT1240" t="s">
        <v>866</v>
      </c>
      <c r="QU1240" t="s">
        <v>866</v>
      </c>
      <c r="QV1240" t="s">
        <v>866</v>
      </c>
      <c r="QW1240" t="s">
        <v>866</v>
      </c>
      <c r="QX1240" s="6">
        <v>-2</v>
      </c>
      <c r="QY1240" t="s">
        <v>866</v>
      </c>
      <c r="QZ1240" t="s">
        <v>866</v>
      </c>
      <c r="RA1240" t="s">
        <v>866</v>
      </c>
      <c r="RB1240" t="s">
        <v>866</v>
      </c>
      <c r="RC1240" t="s">
        <v>866</v>
      </c>
      <c r="RD1240" t="s">
        <v>866</v>
      </c>
      <c r="RE1240" t="s">
        <v>866</v>
      </c>
      <c r="RF1240" t="s">
        <v>866</v>
      </c>
      <c r="RG1240" t="s">
        <v>866</v>
      </c>
      <c r="RH1240" t="s">
        <v>866</v>
      </c>
      <c r="RI1240" t="s">
        <v>866</v>
      </c>
      <c r="RJ1240" t="s">
        <v>866</v>
      </c>
      <c r="RK1240" t="s">
        <v>866</v>
      </c>
      <c r="RL1240" s="6">
        <v>-2</v>
      </c>
      <c r="RM1240" s="6">
        <v>-2</v>
      </c>
      <c r="RN1240" s="6">
        <v>-2</v>
      </c>
      <c r="RO1240" s="6">
        <v>-2</v>
      </c>
      <c r="RP1240" s="6">
        <v>-2</v>
      </c>
      <c r="RQ1240" s="6">
        <v>-2</v>
      </c>
      <c r="RR1240" s="6">
        <v>-2</v>
      </c>
      <c r="RS1240" s="6">
        <v>-2</v>
      </c>
      <c r="RT1240" s="6">
        <v>-2</v>
      </c>
      <c r="RU1240" s="6">
        <v>-2</v>
      </c>
      <c r="RV1240" s="6">
        <v>-2</v>
      </c>
      <c r="RW1240" s="6">
        <v>-2</v>
      </c>
      <c r="RX1240" s="6">
        <v>-2</v>
      </c>
      <c r="RY1240" s="6">
        <v>-2</v>
      </c>
      <c r="RZ1240" s="6">
        <v>-2</v>
      </c>
      <c r="SA1240" s="6">
        <v>-2</v>
      </c>
      <c r="SB1240" s="6">
        <v>-2</v>
      </c>
      <c r="SC1240" s="6">
        <v>-2</v>
      </c>
      <c r="SD1240" s="6">
        <v>-2</v>
      </c>
      <c r="SE1240" s="6">
        <v>-2</v>
      </c>
      <c r="SF1240" s="6">
        <v>-2</v>
      </c>
      <c r="SG1240" s="6">
        <v>-2</v>
      </c>
      <c r="SH1240" s="6">
        <v>-2</v>
      </c>
      <c r="SI1240" s="6">
        <v>-2</v>
      </c>
      <c r="SJ1240" s="6">
        <v>-2</v>
      </c>
      <c r="SK1240" s="6">
        <v>-2</v>
      </c>
      <c r="SL1240" s="6">
        <v>-2</v>
      </c>
      <c r="SM1240" t="s">
        <v>866</v>
      </c>
      <c r="SN1240" s="6">
        <v>-2</v>
      </c>
      <c r="SO1240" t="s">
        <v>866</v>
      </c>
      <c r="SP1240" t="s">
        <v>866</v>
      </c>
      <c r="SQ1240" t="s">
        <v>866</v>
      </c>
      <c r="SR1240" t="s">
        <v>866</v>
      </c>
      <c r="SS1240" t="s">
        <v>866</v>
      </c>
      <c r="ST1240" t="s">
        <v>866</v>
      </c>
      <c r="SU1240" t="s">
        <v>866</v>
      </c>
      <c r="SV1240" t="s">
        <v>866</v>
      </c>
      <c r="SW1240" t="s">
        <v>866</v>
      </c>
      <c r="SX1240" t="s">
        <v>866</v>
      </c>
      <c r="SY1240" t="s">
        <v>866</v>
      </c>
      <c r="SZ1240" s="6">
        <v>-2</v>
      </c>
      <c r="TA1240" t="s">
        <v>866</v>
      </c>
      <c r="TB1240" s="6">
        <v>-2</v>
      </c>
      <c r="TC1240" t="s">
        <v>866</v>
      </c>
      <c r="TD1240" t="s">
        <v>866</v>
      </c>
      <c r="TE1240" t="s">
        <v>866</v>
      </c>
      <c r="TF1240" t="s">
        <v>866</v>
      </c>
      <c r="TG1240" t="s">
        <v>866</v>
      </c>
      <c r="TH1240" t="s">
        <v>866</v>
      </c>
      <c r="TI1240" t="s">
        <v>866</v>
      </c>
      <c r="TJ1240" t="s">
        <v>866</v>
      </c>
      <c r="TK1240" t="s">
        <v>866</v>
      </c>
      <c r="TL1240" t="s">
        <v>866</v>
      </c>
      <c r="TM1240" s="6">
        <v>-2</v>
      </c>
      <c r="TN1240" t="s">
        <v>866</v>
      </c>
      <c r="TO1240" t="s">
        <v>866</v>
      </c>
      <c r="TP1240" t="s">
        <v>866</v>
      </c>
      <c r="TQ1240" s="6">
        <v>-2</v>
      </c>
      <c r="TR1240" t="s">
        <v>866</v>
      </c>
      <c r="TS1240" t="s">
        <v>866</v>
      </c>
      <c r="TT1240" t="s">
        <v>866</v>
      </c>
      <c r="TU1240" t="s">
        <v>866</v>
      </c>
      <c r="TV1240" t="s">
        <v>866</v>
      </c>
      <c r="TW1240" t="s">
        <v>866</v>
      </c>
      <c r="TX1240" t="s">
        <v>866</v>
      </c>
      <c r="TY1240" s="6">
        <v>-2</v>
      </c>
      <c r="TZ1240" t="s">
        <v>866</v>
      </c>
      <c r="UA1240" s="6">
        <v>-2</v>
      </c>
      <c r="UB1240" t="s">
        <v>866</v>
      </c>
      <c r="UC1240" s="6">
        <v>-2</v>
      </c>
      <c r="UD1240" s="6">
        <v>-2</v>
      </c>
      <c r="UE1240" s="6">
        <v>-2</v>
      </c>
      <c r="UF1240" s="6">
        <v>-2</v>
      </c>
      <c r="UG1240" t="s">
        <v>866</v>
      </c>
      <c r="UH1240" t="s">
        <v>866</v>
      </c>
      <c r="UI1240" t="s">
        <v>866</v>
      </c>
      <c r="UJ1240" s="6">
        <v>-2</v>
      </c>
      <c r="UK1240" s="6">
        <v>-2</v>
      </c>
      <c r="UL1240" s="6">
        <v>-2</v>
      </c>
      <c r="UM1240" t="s">
        <v>866</v>
      </c>
      <c r="UN1240" t="s">
        <v>866</v>
      </c>
      <c r="UO1240" s="6">
        <v>-2</v>
      </c>
      <c r="UP1240" s="6">
        <v>-2</v>
      </c>
      <c r="UQ1240" s="6">
        <v>-2</v>
      </c>
      <c r="UR1240" s="6">
        <v>-2</v>
      </c>
      <c r="US1240" s="6">
        <v>-2</v>
      </c>
      <c r="UT1240" t="s">
        <v>866</v>
      </c>
      <c r="UU1240" t="s">
        <v>866</v>
      </c>
      <c r="UV1240" s="6">
        <v>-2</v>
      </c>
      <c r="UW1240" t="s">
        <v>866</v>
      </c>
      <c r="UX1240" t="s">
        <v>866</v>
      </c>
      <c r="UY1240" t="s">
        <v>866</v>
      </c>
      <c r="UZ1240" s="6">
        <v>-2</v>
      </c>
      <c r="VA1240" t="s">
        <v>866</v>
      </c>
      <c r="VB1240" s="6">
        <v>-2</v>
      </c>
      <c r="VC1240" t="s">
        <v>866</v>
      </c>
      <c r="VD1240" t="s">
        <v>866</v>
      </c>
      <c r="VE1240" s="6">
        <v>-2</v>
      </c>
      <c r="VF1240" s="6">
        <v>-2</v>
      </c>
      <c r="VG1240" s="6">
        <v>-2</v>
      </c>
      <c r="VH1240" t="s">
        <v>866</v>
      </c>
      <c r="VI1240" t="s">
        <v>866</v>
      </c>
      <c r="VJ1240" t="s">
        <v>866</v>
      </c>
      <c r="VK1240" t="s">
        <v>866</v>
      </c>
      <c r="VL1240" t="s">
        <v>866</v>
      </c>
      <c r="VM1240" s="6">
        <v>-2</v>
      </c>
      <c r="VN1240" t="s">
        <v>866</v>
      </c>
      <c r="VO1240" t="s">
        <v>866</v>
      </c>
      <c r="VP1240" t="s">
        <v>866</v>
      </c>
      <c r="VQ1240" s="6">
        <v>-2</v>
      </c>
      <c r="VR1240" s="6">
        <v>-2</v>
      </c>
      <c r="VS1240" s="6">
        <v>-2</v>
      </c>
      <c r="VT1240" s="6">
        <v>-2</v>
      </c>
      <c r="VU1240" s="6">
        <v>-2</v>
      </c>
      <c r="VV1240" s="6">
        <v>-2</v>
      </c>
      <c r="VW1240" t="s">
        <v>866</v>
      </c>
      <c r="VX1240" s="6">
        <v>-2</v>
      </c>
      <c r="VY1240" t="s">
        <v>866</v>
      </c>
      <c r="VZ1240" t="s">
        <v>866</v>
      </c>
      <c r="WA1240" s="6">
        <v>-2</v>
      </c>
      <c r="WB1240" s="6">
        <v>-2</v>
      </c>
      <c r="WC1240" s="6">
        <v>-2</v>
      </c>
      <c r="WD1240" t="s">
        <v>866</v>
      </c>
      <c r="WE1240" t="s">
        <v>866</v>
      </c>
      <c r="WF1240" t="s">
        <v>866</v>
      </c>
      <c r="WG1240" s="6">
        <v>-2</v>
      </c>
      <c r="WH1240" s="6">
        <v>-2</v>
      </c>
      <c r="WI1240" t="s">
        <v>866</v>
      </c>
      <c r="WJ1240" t="s">
        <v>866</v>
      </c>
      <c r="WK1240" t="s">
        <v>866</v>
      </c>
      <c r="WL1240" t="s">
        <v>866</v>
      </c>
      <c r="WM1240" s="6">
        <v>-2</v>
      </c>
      <c r="WN1240" s="6">
        <v>-2</v>
      </c>
      <c r="WO1240" t="s">
        <v>866</v>
      </c>
      <c r="WP1240" t="s">
        <v>866</v>
      </c>
      <c r="WQ1240" s="6">
        <v>-2</v>
      </c>
      <c r="WR1240" s="6">
        <v>-2</v>
      </c>
      <c r="WS1240" t="s">
        <v>866</v>
      </c>
      <c r="WT1240" t="s">
        <v>866</v>
      </c>
      <c r="WU1240" t="s">
        <v>866</v>
      </c>
      <c r="WV1240" s="6">
        <v>-2</v>
      </c>
      <c r="WW1240" t="s">
        <v>866</v>
      </c>
      <c r="WX1240" t="s">
        <v>866</v>
      </c>
      <c r="WY1240" t="s">
        <v>866</v>
      </c>
      <c r="WZ1240" t="s">
        <v>866</v>
      </c>
      <c r="XA1240" t="s">
        <v>866</v>
      </c>
      <c r="XB1240" s="6">
        <v>-2</v>
      </c>
      <c r="XC1240" s="6">
        <v>-2</v>
      </c>
      <c r="XD1240" s="6">
        <v>-2</v>
      </c>
      <c r="XE1240" t="s">
        <v>866</v>
      </c>
      <c r="XF1240" t="s">
        <v>866</v>
      </c>
      <c r="XG1240" t="s">
        <v>866</v>
      </c>
      <c r="XH1240" s="6">
        <v>-2</v>
      </c>
      <c r="XI1240" s="6">
        <v>-2</v>
      </c>
      <c r="XJ1240" t="s">
        <v>866</v>
      </c>
      <c r="XK1240" t="s">
        <v>866</v>
      </c>
      <c r="XL1240" s="6">
        <v>-2</v>
      </c>
      <c r="XM1240" t="s">
        <v>866</v>
      </c>
      <c r="XN1240" t="s">
        <v>866</v>
      </c>
      <c r="XO1240" t="s">
        <v>866</v>
      </c>
      <c r="XP1240" t="s">
        <v>866</v>
      </c>
      <c r="XQ1240" t="s">
        <v>866</v>
      </c>
      <c r="XR1240" s="6">
        <v>-2</v>
      </c>
      <c r="XS1240" t="s">
        <v>866</v>
      </c>
      <c r="XT1240" s="6">
        <v>-2</v>
      </c>
      <c r="XU1240" s="6">
        <v>-2</v>
      </c>
      <c r="XV1240" s="6">
        <v>-2</v>
      </c>
      <c r="XW1240" s="6">
        <v>-2</v>
      </c>
      <c r="XX1240" t="s">
        <v>866</v>
      </c>
      <c r="XY1240" t="s">
        <v>866</v>
      </c>
      <c r="XZ1240" t="s">
        <v>866</v>
      </c>
      <c r="YA1240" t="s">
        <v>866</v>
      </c>
      <c r="YB1240" t="s">
        <v>866</v>
      </c>
      <c r="YC1240" t="s">
        <v>866</v>
      </c>
      <c r="YD1240" s="6">
        <v>-2</v>
      </c>
      <c r="YE1240" t="s">
        <v>866</v>
      </c>
      <c r="YF1240" s="6">
        <v>-2</v>
      </c>
      <c r="YG1240" s="6">
        <v>-2</v>
      </c>
      <c r="YH1240" t="s">
        <v>866</v>
      </c>
      <c r="YI1240" t="s">
        <v>866</v>
      </c>
      <c r="YJ1240" t="s">
        <v>866</v>
      </c>
      <c r="YK1240" t="s">
        <v>866</v>
      </c>
      <c r="YL1240" t="s">
        <v>866</v>
      </c>
      <c r="YM1240" s="6">
        <v>-2</v>
      </c>
      <c r="YN1240" s="6">
        <v>-2</v>
      </c>
      <c r="YO1240" s="6">
        <v>-2</v>
      </c>
      <c r="YP1240" s="6">
        <v>-2</v>
      </c>
      <c r="YQ1240" t="s">
        <v>866</v>
      </c>
      <c r="YR1240" t="s">
        <v>866</v>
      </c>
      <c r="YS1240" s="6">
        <v>-2</v>
      </c>
      <c r="YT1240" t="s">
        <v>866</v>
      </c>
      <c r="YU1240" s="6">
        <v>-2</v>
      </c>
      <c r="YV1240" s="6">
        <v>-2</v>
      </c>
      <c r="YW1240" s="6">
        <v>-2</v>
      </c>
      <c r="YX1240" s="6">
        <v>-2</v>
      </c>
      <c r="YY1240" t="s">
        <v>866</v>
      </c>
      <c r="YZ1240" s="6">
        <v>-2</v>
      </c>
      <c r="ZA1240" t="s">
        <v>866</v>
      </c>
      <c r="ZB1240" t="s">
        <v>866</v>
      </c>
      <c r="ZC1240" t="s">
        <v>866</v>
      </c>
      <c r="ZD1240" t="s">
        <v>866</v>
      </c>
      <c r="ZE1240" s="6">
        <v>-2</v>
      </c>
      <c r="ZF1240" t="s">
        <v>866</v>
      </c>
      <c r="ZG1240" t="s">
        <v>866</v>
      </c>
      <c r="ZH1240" s="6">
        <v>-2</v>
      </c>
      <c r="ZI1240" s="6">
        <v>-2</v>
      </c>
      <c r="ZJ1240" s="6">
        <v>-2</v>
      </c>
      <c r="ZK1240" s="6">
        <v>-2</v>
      </c>
      <c r="ZL1240" t="s">
        <v>866</v>
      </c>
      <c r="ZM1240" s="6">
        <v>-2</v>
      </c>
      <c r="ZN1240" t="s">
        <v>866</v>
      </c>
      <c r="ZO1240" s="6">
        <v>-2</v>
      </c>
      <c r="ZP1240" s="6">
        <v>-2</v>
      </c>
      <c r="ZQ1240" s="6">
        <v>-2</v>
      </c>
      <c r="ZR1240" t="s">
        <v>866</v>
      </c>
      <c r="ZS1240" t="s">
        <v>866</v>
      </c>
      <c r="ZT1240" s="6">
        <v>-2</v>
      </c>
      <c r="ZU1240" s="6">
        <v>-2</v>
      </c>
      <c r="ZV1240" s="6">
        <v>-2</v>
      </c>
      <c r="ZW1240" s="6">
        <v>-2</v>
      </c>
      <c r="ZX1240" s="6">
        <v>-2</v>
      </c>
      <c r="ZY1240" s="6">
        <v>-2</v>
      </c>
      <c r="ZZ1240" s="6">
        <v>-2</v>
      </c>
      <c r="AAA1240" s="6">
        <v>-2</v>
      </c>
      <c r="AAB1240" s="6">
        <v>-2</v>
      </c>
      <c r="AAC1240" s="6">
        <v>-2</v>
      </c>
      <c r="AAD1240" s="6">
        <v>-2</v>
      </c>
      <c r="AAE1240" s="6">
        <v>-2</v>
      </c>
      <c r="AAF1240" s="6">
        <v>-2</v>
      </c>
      <c r="AAG1240" s="6">
        <v>-2</v>
      </c>
      <c r="AAH1240" s="6">
        <v>-2</v>
      </c>
      <c r="AAI1240" s="6">
        <v>-2</v>
      </c>
      <c r="AAJ1240" s="6">
        <v>-2</v>
      </c>
      <c r="AAK1240" s="6">
        <v>-2</v>
      </c>
      <c r="AAL1240" s="6">
        <v>-2</v>
      </c>
      <c r="AAM1240" s="6">
        <v>-2</v>
      </c>
      <c r="AAN1240" s="6">
        <v>-2</v>
      </c>
      <c r="AAO1240" s="6">
        <v>-2</v>
      </c>
      <c r="AAP1240" s="6">
        <v>-2</v>
      </c>
      <c r="AAQ1240" s="6">
        <v>-2</v>
      </c>
      <c r="AAR1240" s="6">
        <v>-2</v>
      </c>
      <c r="AAS1240" s="6">
        <v>-2</v>
      </c>
      <c r="AAT1240" s="6">
        <v>-2</v>
      </c>
      <c r="AAU1240" s="6">
        <v>-2</v>
      </c>
      <c r="AAV1240" s="6">
        <v>-2</v>
      </c>
      <c r="AAW1240" s="6">
        <v>-2</v>
      </c>
      <c r="AAX1240" s="6">
        <v>-2</v>
      </c>
      <c r="AAY1240" s="6">
        <v>-2</v>
      </c>
      <c r="AAZ1240" s="6">
        <v>-2</v>
      </c>
      <c r="ABA1240" s="6">
        <v>-2</v>
      </c>
      <c r="ABB1240" s="6">
        <v>-2</v>
      </c>
      <c r="ABC1240" s="6">
        <v>-2</v>
      </c>
      <c r="ABD1240" t="s">
        <v>866</v>
      </c>
      <c r="ABE1240" t="s">
        <v>866</v>
      </c>
      <c r="ABF1240" s="6">
        <v>-2</v>
      </c>
      <c r="ABG1240" s="6">
        <v>-2</v>
      </c>
      <c r="ABH1240" s="6">
        <v>-2</v>
      </c>
      <c r="ABI1240" s="6">
        <v>-2</v>
      </c>
      <c r="ABJ1240" s="6">
        <v>-2</v>
      </c>
      <c r="ABK1240" s="6">
        <v>-2</v>
      </c>
      <c r="ABL1240" s="6">
        <v>-2</v>
      </c>
      <c r="ABM1240" s="6">
        <v>-2</v>
      </c>
      <c r="ABN1240" s="6">
        <v>-2</v>
      </c>
      <c r="ABO1240" s="6">
        <v>-2</v>
      </c>
      <c r="ABP1240" s="6">
        <v>-2</v>
      </c>
      <c r="ABQ1240" s="6">
        <v>-2</v>
      </c>
      <c r="ABR1240" s="6">
        <v>-2</v>
      </c>
      <c r="ABS1240" s="6">
        <v>-2</v>
      </c>
      <c r="ABT1240" s="6">
        <v>-2</v>
      </c>
      <c r="ABU1240" s="6">
        <v>-2</v>
      </c>
      <c r="ABV1240" t="s">
        <v>866</v>
      </c>
      <c r="ABW1240" t="s">
        <v>866</v>
      </c>
      <c r="ABX1240" t="s">
        <v>866</v>
      </c>
      <c r="ABY1240" t="s">
        <v>866</v>
      </c>
      <c r="ABZ1240" t="s">
        <v>866</v>
      </c>
      <c r="ACA1240" t="s">
        <v>866</v>
      </c>
      <c r="ACB1240" t="s">
        <v>866</v>
      </c>
      <c r="ACC1240" t="s">
        <v>866</v>
      </c>
      <c r="ACD1240" t="s">
        <v>866</v>
      </c>
      <c r="ACE1240" t="s">
        <v>866</v>
      </c>
      <c r="ACF1240" t="s">
        <v>866</v>
      </c>
      <c r="ACG1240" t="s">
        <v>866</v>
      </c>
      <c r="ACH1240" t="s">
        <v>866</v>
      </c>
      <c r="ACI1240" t="s">
        <v>866</v>
      </c>
      <c r="ACJ1240" t="s">
        <v>866</v>
      </c>
      <c r="ACK1240" t="s">
        <v>866</v>
      </c>
      <c r="ACL1240" t="s">
        <v>866</v>
      </c>
      <c r="ACM1240" t="s">
        <v>866</v>
      </c>
      <c r="ACN1240" t="s">
        <v>866</v>
      </c>
      <c r="ACO1240" t="s">
        <v>866</v>
      </c>
      <c r="ACP1240" t="s">
        <v>866</v>
      </c>
      <c r="ACQ1240" t="s">
        <v>866</v>
      </c>
      <c r="ACR1240" t="s">
        <v>866</v>
      </c>
      <c r="ACS1240" t="s">
        <v>866</v>
      </c>
      <c r="ACT1240" t="s">
        <v>866</v>
      </c>
      <c r="ACU1240" t="s">
        <v>866</v>
      </c>
      <c r="ACV1240" t="s">
        <v>866</v>
      </c>
      <c r="ACW1240" t="s">
        <v>866</v>
      </c>
      <c r="ACX1240" t="s">
        <v>866</v>
      </c>
      <c r="ACY1240" t="s">
        <v>866</v>
      </c>
      <c r="ACZ1240" t="s">
        <v>866</v>
      </c>
      <c r="ADA1240" t="s">
        <v>866</v>
      </c>
      <c r="ADB1240" t="s">
        <v>866</v>
      </c>
      <c r="ADC1240" t="s">
        <v>866</v>
      </c>
      <c r="ADD1240" t="s">
        <v>866</v>
      </c>
      <c r="ADE1240" t="s">
        <v>866</v>
      </c>
      <c r="ADF1240" t="s">
        <v>866</v>
      </c>
      <c r="ADG1240" t="s">
        <v>866</v>
      </c>
      <c r="ADH1240" t="s">
        <v>866</v>
      </c>
      <c r="ADI1240" t="s">
        <v>866</v>
      </c>
      <c r="ADJ1240" t="s">
        <v>866</v>
      </c>
      <c r="ADK1240" t="s">
        <v>866</v>
      </c>
      <c r="ADL1240" t="s">
        <v>866</v>
      </c>
      <c r="ADM1240" t="s">
        <v>866</v>
      </c>
      <c r="ADN1240" s="6">
        <v>-2</v>
      </c>
      <c r="ADO1240" t="s">
        <v>866</v>
      </c>
      <c r="ADP1240" t="s">
        <v>866</v>
      </c>
      <c r="ADQ1240" t="s">
        <v>866</v>
      </c>
      <c r="ADR1240" t="s">
        <v>866</v>
      </c>
      <c r="ADS1240" t="s">
        <v>866</v>
      </c>
      <c r="ADT1240" t="s">
        <v>866</v>
      </c>
      <c r="ADU1240" t="s">
        <v>866</v>
      </c>
      <c r="ADV1240" t="s">
        <v>866</v>
      </c>
      <c r="ADW1240" t="s">
        <v>866</v>
      </c>
      <c r="ADX1240" t="s">
        <v>866</v>
      </c>
      <c r="ADY1240" t="s">
        <v>866</v>
      </c>
      <c r="ADZ1240" t="s">
        <v>866</v>
      </c>
      <c r="AEA1240" t="s">
        <v>866</v>
      </c>
      <c r="AEB1240" t="s">
        <v>866</v>
      </c>
      <c r="AEC1240" t="s">
        <v>866</v>
      </c>
      <c r="AED1240" t="s">
        <v>866</v>
      </c>
      <c r="AEE1240" t="s">
        <v>866</v>
      </c>
      <c r="AEF1240" t="s">
        <v>866</v>
      </c>
      <c r="AEG1240" t="s">
        <v>866</v>
      </c>
      <c r="AEH1240" t="s">
        <v>866</v>
      </c>
      <c r="AEI1240" t="s">
        <v>866</v>
      </c>
      <c r="AEJ1240" t="s">
        <v>866</v>
      </c>
      <c r="AEK1240" t="s">
        <v>866</v>
      </c>
      <c r="AEL1240" t="s">
        <v>866</v>
      </c>
      <c r="AEM1240" t="s">
        <v>866</v>
      </c>
      <c r="AEN1240" t="s">
        <v>866</v>
      </c>
      <c r="AEO1240" t="s">
        <v>866</v>
      </c>
      <c r="AEP1240" t="s">
        <v>866</v>
      </c>
      <c r="AEQ1240" s="6">
        <v>-2</v>
      </c>
      <c r="AER1240" t="s">
        <v>866</v>
      </c>
      <c r="AES1240" t="s">
        <v>866</v>
      </c>
      <c r="AET1240" t="s">
        <v>866</v>
      </c>
      <c r="AEU1240" t="s">
        <v>866</v>
      </c>
      <c r="AEV1240" t="s">
        <v>866</v>
      </c>
      <c r="AEW1240" t="s">
        <v>866</v>
      </c>
      <c r="AEX1240" t="s">
        <v>866</v>
      </c>
      <c r="AEY1240" t="s">
        <v>866</v>
      </c>
      <c r="AEZ1240" t="s">
        <v>866</v>
      </c>
      <c r="AFA1240" t="s">
        <v>866</v>
      </c>
      <c r="AFB1240" t="s">
        <v>866</v>
      </c>
      <c r="AFC1240" t="s">
        <v>866</v>
      </c>
      <c r="AFD1240" t="s">
        <v>866</v>
      </c>
      <c r="AFE1240" t="s">
        <v>866</v>
      </c>
      <c r="AFF1240" t="s">
        <v>866</v>
      </c>
      <c r="AFG1240" t="s">
        <v>866</v>
      </c>
      <c r="AFH1240" t="s">
        <v>866</v>
      </c>
      <c r="AFI1240" t="s">
        <v>866</v>
      </c>
      <c r="AFJ1240" t="s">
        <v>866</v>
      </c>
      <c r="AFK1240">
        <v>1</v>
      </c>
      <c r="AFL1240">
        <v>0</v>
      </c>
      <c r="AFM1240">
        <v>0</v>
      </c>
      <c r="AFN1240">
        <v>1128</v>
      </c>
      <c r="AFO1240">
        <v>0</v>
      </c>
      <c r="AFP1240" s="1"/>
      <c r="AFQ1240" t="s">
        <v>867</v>
      </c>
      <c r="AFR1240" s="2">
        <v>1.273148148148148E-4</v>
      </c>
      <c r="AFS1240">
        <v>11</v>
      </c>
      <c r="AFT1240">
        <v>0</v>
      </c>
      <c r="AFU1240">
        <v>0</v>
      </c>
      <c r="AFV1240">
        <v>0</v>
      </c>
      <c r="AFW1240">
        <v>0</v>
      </c>
      <c r="AFX1240">
        <v>0</v>
      </c>
      <c r="AFY1240">
        <v>0</v>
      </c>
      <c r="AFZ1240">
        <v>0</v>
      </c>
      <c r="AGA1240">
        <v>0</v>
      </c>
      <c r="AGB1240">
        <v>0</v>
      </c>
      <c r="AGC1240">
        <v>0</v>
      </c>
    </row>
    <row r="1241" spans="1:861" x14ac:dyDescent="0.25">
      <c r="A1241">
        <v>1239</v>
      </c>
      <c r="B1241" s="1">
        <v>43948</v>
      </c>
      <c r="C1241" t="s">
        <v>873</v>
      </c>
      <c r="D1241" t="s">
        <v>869</v>
      </c>
      <c r="E1241" t="s">
        <v>867</v>
      </c>
      <c r="F1241" t="s">
        <v>911</v>
      </c>
      <c r="G1241" t="s">
        <v>867</v>
      </c>
      <c r="H1241" t="s">
        <v>865</v>
      </c>
      <c r="I1241" t="s">
        <v>865</v>
      </c>
      <c r="J1241" s="6">
        <v>-1</v>
      </c>
      <c r="K1241" t="s">
        <v>865</v>
      </c>
      <c r="L1241" t="s">
        <v>865</v>
      </c>
      <c r="M1241" t="s">
        <v>865</v>
      </c>
      <c r="N1241" t="s">
        <v>865</v>
      </c>
      <c r="O1241" t="s">
        <v>865</v>
      </c>
      <c r="P1241" t="s">
        <v>865</v>
      </c>
      <c r="Q1241" t="s">
        <v>865</v>
      </c>
      <c r="R1241" t="s">
        <v>865</v>
      </c>
      <c r="S1241" t="s">
        <v>865</v>
      </c>
      <c r="T1241" t="s">
        <v>865</v>
      </c>
      <c r="U1241" t="s">
        <v>865</v>
      </c>
      <c r="V1241" t="s">
        <v>865</v>
      </c>
      <c r="W1241" t="s">
        <v>865</v>
      </c>
      <c r="X1241" t="s">
        <v>865</v>
      </c>
      <c r="Y1241" t="s">
        <v>865</v>
      </c>
      <c r="Z1241" t="s">
        <v>865</v>
      </c>
      <c r="AA1241" t="s">
        <v>865</v>
      </c>
      <c r="AB1241" t="s">
        <v>865</v>
      </c>
      <c r="AC1241" t="s">
        <v>865</v>
      </c>
      <c r="AD1241" t="s">
        <v>865</v>
      </c>
      <c r="AE1241" t="s">
        <v>865</v>
      </c>
      <c r="AF1241" t="s">
        <v>865</v>
      </c>
      <c r="AG1241" t="s">
        <v>865</v>
      </c>
      <c r="AH1241" t="s">
        <v>865</v>
      </c>
      <c r="AI1241" t="s">
        <v>865</v>
      </c>
      <c r="AJ1241" t="s">
        <v>865</v>
      </c>
      <c r="AK1241" t="s">
        <v>865</v>
      </c>
      <c r="AL1241" t="s">
        <v>865</v>
      </c>
      <c r="AM1241" t="s">
        <v>865</v>
      </c>
      <c r="AN1241" t="s">
        <v>865</v>
      </c>
      <c r="AO1241" t="s">
        <v>865</v>
      </c>
      <c r="AP1241" t="s">
        <v>865</v>
      </c>
      <c r="AQ1241" t="s">
        <v>865</v>
      </c>
      <c r="AR1241" t="s">
        <v>865</v>
      </c>
      <c r="AS1241" t="s">
        <v>865</v>
      </c>
      <c r="AT1241" t="s">
        <v>865</v>
      </c>
      <c r="AU1241" t="s">
        <v>865</v>
      </c>
      <c r="AV1241" t="s">
        <v>865</v>
      </c>
      <c r="AW1241" t="s">
        <v>865</v>
      </c>
      <c r="AX1241" t="s">
        <v>865</v>
      </c>
      <c r="AY1241" t="s">
        <v>865</v>
      </c>
      <c r="AZ1241" t="s">
        <v>865</v>
      </c>
      <c r="BA1241" t="s">
        <v>865</v>
      </c>
      <c r="BB1241" t="s">
        <v>865</v>
      </c>
      <c r="BC1241" t="s">
        <v>865</v>
      </c>
      <c r="BD1241" t="s">
        <v>865</v>
      </c>
      <c r="BE1241" t="s">
        <v>865</v>
      </c>
      <c r="BF1241" t="s">
        <v>865</v>
      </c>
      <c r="BG1241" t="s">
        <v>865</v>
      </c>
      <c r="BH1241" t="s">
        <v>865</v>
      </c>
      <c r="BI1241" t="s">
        <v>865</v>
      </c>
      <c r="BJ1241" t="s">
        <v>865</v>
      </c>
      <c r="BK1241" t="s">
        <v>865</v>
      </c>
      <c r="BL1241" t="s">
        <v>865</v>
      </c>
      <c r="BM1241" t="s">
        <v>865</v>
      </c>
      <c r="BN1241" t="s">
        <v>865</v>
      </c>
      <c r="BO1241" t="s">
        <v>865</v>
      </c>
      <c r="BP1241" t="s">
        <v>865</v>
      </c>
      <c r="BQ1241" t="s">
        <v>865</v>
      </c>
      <c r="BR1241" t="s">
        <v>865</v>
      </c>
      <c r="BS1241" t="s">
        <v>865</v>
      </c>
      <c r="BT1241" t="s">
        <v>865</v>
      </c>
      <c r="BU1241" t="s">
        <v>865</v>
      </c>
      <c r="BV1241" t="s">
        <v>865</v>
      </c>
      <c r="BW1241" t="s">
        <v>865</v>
      </c>
      <c r="BX1241" t="s">
        <v>865</v>
      </c>
      <c r="BY1241" t="s">
        <v>865</v>
      </c>
      <c r="BZ1241" t="s">
        <v>865</v>
      </c>
      <c r="CA1241" t="s">
        <v>865</v>
      </c>
      <c r="CB1241" t="s">
        <v>865</v>
      </c>
      <c r="CC1241" t="s">
        <v>865</v>
      </c>
      <c r="CD1241" t="s">
        <v>865</v>
      </c>
      <c r="CE1241" t="s">
        <v>865</v>
      </c>
      <c r="CF1241" t="s">
        <v>865</v>
      </c>
      <c r="CG1241" t="s">
        <v>865</v>
      </c>
      <c r="CH1241" t="s">
        <v>865</v>
      </c>
      <c r="CI1241" t="s">
        <v>865</v>
      </c>
      <c r="CJ1241" t="s">
        <v>865</v>
      </c>
      <c r="CK1241" t="s">
        <v>865</v>
      </c>
      <c r="CL1241" t="s">
        <v>865</v>
      </c>
      <c r="CM1241" t="s">
        <v>865</v>
      </c>
      <c r="CN1241" t="s">
        <v>865</v>
      </c>
      <c r="CO1241" t="s">
        <v>865</v>
      </c>
      <c r="CP1241" t="s">
        <v>865</v>
      </c>
      <c r="CQ1241" t="s">
        <v>865</v>
      </c>
      <c r="CR1241" s="6">
        <v>-1</v>
      </c>
      <c r="CS1241" t="s">
        <v>865</v>
      </c>
      <c r="CT1241" t="s">
        <v>865</v>
      </c>
      <c r="CU1241" t="s">
        <v>865</v>
      </c>
      <c r="CV1241" t="s">
        <v>865</v>
      </c>
      <c r="CW1241" t="s">
        <v>865</v>
      </c>
      <c r="CX1241" t="s">
        <v>865</v>
      </c>
      <c r="CY1241" t="s">
        <v>865</v>
      </c>
      <c r="CZ1241" t="s">
        <v>865</v>
      </c>
      <c r="DA1241" s="6">
        <v>-1</v>
      </c>
      <c r="DB1241" s="6">
        <v>-1</v>
      </c>
      <c r="DC1241" t="s">
        <v>865</v>
      </c>
      <c r="DD1241" t="s">
        <v>865</v>
      </c>
      <c r="DE1241" t="s">
        <v>865</v>
      </c>
      <c r="DF1241" s="6">
        <v>-1</v>
      </c>
      <c r="DG1241" t="s">
        <v>865</v>
      </c>
      <c r="DH1241" t="s">
        <v>865</v>
      </c>
      <c r="DI1241" t="s">
        <v>865</v>
      </c>
      <c r="DJ1241" t="s">
        <v>865</v>
      </c>
      <c r="DK1241" t="s">
        <v>865</v>
      </c>
      <c r="DL1241" t="s">
        <v>865</v>
      </c>
      <c r="DM1241" t="s">
        <v>865</v>
      </c>
      <c r="DN1241" t="s">
        <v>865</v>
      </c>
      <c r="DO1241" t="s">
        <v>865</v>
      </c>
      <c r="DP1241" t="s">
        <v>865</v>
      </c>
      <c r="DQ1241" t="s">
        <v>865</v>
      </c>
      <c r="DR1241" t="s">
        <v>865</v>
      </c>
      <c r="DS1241" t="s">
        <v>865</v>
      </c>
      <c r="DT1241" t="s">
        <v>865</v>
      </c>
      <c r="DU1241" t="s">
        <v>865</v>
      </c>
      <c r="DV1241" t="s">
        <v>865</v>
      </c>
      <c r="DW1241" t="s">
        <v>865</v>
      </c>
      <c r="DX1241" t="s">
        <v>865</v>
      </c>
      <c r="DY1241" t="s">
        <v>865</v>
      </c>
      <c r="DZ1241" t="s">
        <v>865</v>
      </c>
      <c r="EA1241" t="s">
        <v>865</v>
      </c>
      <c r="EB1241" t="s">
        <v>865</v>
      </c>
      <c r="EC1241" t="s">
        <v>865</v>
      </c>
      <c r="ED1241" t="s">
        <v>865</v>
      </c>
      <c r="EE1241" t="s">
        <v>865</v>
      </c>
      <c r="EF1241" t="s">
        <v>865</v>
      </c>
      <c r="EG1241" t="s">
        <v>865</v>
      </c>
      <c r="EH1241" t="s">
        <v>865</v>
      </c>
      <c r="EI1241" t="s">
        <v>865</v>
      </c>
      <c r="EJ1241" t="s">
        <v>865</v>
      </c>
      <c r="EK1241" t="s">
        <v>865</v>
      </c>
      <c r="EL1241" t="s">
        <v>865</v>
      </c>
      <c r="EM1241" t="s">
        <v>865</v>
      </c>
      <c r="EN1241" t="s">
        <v>865</v>
      </c>
      <c r="EO1241" t="s">
        <v>865</v>
      </c>
      <c r="EP1241" t="s">
        <v>865</v>
      </c>
      <c r="EQ1241" t="s">
        <v>865</v>
      </c>
      <c r="ER1241" t="s">
        <v>865</v>
      </c>
      <c r="ES1241" t="s">
        <v>865</v>
      </c>
      <c r="ET1241" t="s">
        <v>865</v>
      </c>
      <c r="EU1241" t="s">
        <v>865</v>
      </c>
      <c r="EV1241" t="s">
        <v>865</v>
      </c>
      <c r="EW1241" t="s">
        <v>865</v>
      </c>
      <c r="EX1241" t="s">
        <v>865</v>
      </c>
      <c r="EY1241" t="s">
        <v>865</v>
      </c>
      <c r="EZ1241" t="s">
        <v>865</v>
      </c>
      <c r="FA1241" t="s">
        <v>865</v>
      </c>
      <c r="FB1241" s="6">
        <v>-1</v>
      </c>
      <c r="FC1241" t="s">
        <v>865</v>
      </c>
      <c r="FD1241" t="s">
        <v>865</v>
      </c>
      <c r="FE1241" s="6">
        <v>-1</v>
      </c>
      <c r="FF1241" t="s">
        <v>865</v>
      </c>
      <c r="FG1241" t="s">
        <v>865</v>
      </c>
      <c r="FH1241" t="s">
        <v>865</v>
      </c>
      <c r="FI1241" t="s">
        <v>865</v>
      </c>
      <c r="FJ1241" s="6">
        <v>-1</v>
      </c>
      <c r="FK1241" t="s">
        <v>865</v>
      </c>
      <c r="FL1241" t="s">
        <v>865</v>
      </c>
      <c r="FM1241" t="s">
        <v>865</v>
      </c>
      <c r="FN1241" t="s">
        <v>866</v>
      </c>
      <c r="FO1241" t="s">
        <v>866</v>
      </c>
      <c r="FP1241" t="s">
        <v>866</v>
      </c>
      <c r="FQ1241" t="s">
        <v>866</v>
      </c>
      <c r="FR1241" t="s">
        <v>866</v>
      </c>
      <c r="FS1241" t="s">
        <v>866</v>
      </c>
      <c r="FT1241" t="s">
        <v>866</v>
      </c>
      <c r="FU1241" t="s">
        <v>866</v>
      </c>
      <c r="FV1241" t="s">
        <v>866</v>
      </c>
      <c r="FW1241" t="s">
        <v>866</v>
      </c>
      <c r="FX1241" t="s">
        <v>866</v>
      </c>
      <c r="FY1241" t="s">
        <v>866</v>
      </c>
      <c r="FZ1241" t="s">
        <v>866</v>
      </c>
      <c r="GA1241" t="s">
        <v>866</v>
      </c>
      <c r="GB1241" t="s">
        <v>866</v>
      </c>
      <c r="GC1241" t="s">
        <v>866</v>
      </c>
      <c r="GD1241" t="s">
        <v>866</v>
      </c>
      <c r="GE1241" t="s">
        <v>866</v>
      </c>
      <c r="GF1241" t="s">
        <v>866</v>
      </c>
      <c r="GG1241" t="s">
        <v>866</v>
      </c>
      <c r="GH1241" t="s">
        <v>866</v>
      </c>
      <c r="GI1241" t="s">
        <v>866</v>
      </c>
      <c r="GJ1241" t="s">
        <v>866</v>
      </c>
      <c r="GK1241" t="s">
        <v>866</v>
      </c>
      <c r="GL1241" t="s">
        <v>866</v>
      </c>
      <c r="GM1241" t="s">
        <v>866</v>
      </c>
      <c r="GN1241" t="s">
        <v>866</v>
      </c>
      <c r="GO1241" t="s">
        <v>866</v>
      </c>
      <c r="GP1241" t="s">
        <v>866</v>
      </c>
      <c r="GQ1241" t="s">
        <v>866</v>
      </c>
      <c r="GR1241" t="s">
        <v>866</v>
      </c>
      <c r="GS1241" t="s">
        <v>866</v>
      </c>
      <c r="GT1241" t="s">
        <v>866</v>
      </c>
      <c r="GU1241" t="s">
        <v>866</v>
      </c>
      <c r="GV1241" t="s">
        <v>866</v>
      </c>
      <c r="GW1241" t="s">
        <v>866</v>
      </c>
      <c r="GX1241" t="s">
        <v>866</v>
      </c>
      <c r="GY1241" t="s">
        <v>866</v>
      </c>
      <c r="GZ1241" s="6">
        <v>-2</v>
      </c>
      <c r="HA1241" t="s">
        <v>866</v>
      </c>
      <c r="HB1241" t="s">
        <v>866</v>
      </c>
      <c r="HC1241" t="s">
        <v>866</v>
      </c>
      <c r="HD1241" s="6">
        <v>-2</v>
      </c>
      <c r="HE1241" s="6">
        <v>-2</v>
      </c>
      <c r="HF1241" t="s">
        <v>866</v>
      </c>
      <c r="HG1241" t="s">
        <v>866</v>
      </c>
      <c r="HH1241" t="s">
        <v>866</v>
      </c>
      <c r="HI1241" t="s">
        <v>866</v>
      </c>
      <c r="HJ1241" t="s">
        <v>866</v>
      </c>
      <c r="HK1241" t="s">
        <v>866</v>
      </c>
      <c r="HL1241" t="s">
        <v>866</v>
      </c>
      <c r="HM1241" t="s">
        <v>866</v>
      </c>
      <c r="HN1241" t="s">
        <v>866</v>
      </c>
      <c r="HO1241" t="s">
        <v>866</v>
      </c>
      <c r="HP1241" t="s">
        <v>866</v>
      </c>
      <c r="HQ1241" t="s">
        <v>866</v>
      </c>
      <c r="HR1241" t="s">
        <v>866</v>
      </c>
      <c r="HS1241" t="s">
        <v>866</v>
      </c>
      <c r="HT1241" t="s">
        <v>866</v>
      </c>
      <c r="HU1241" t="s">
        <v>866</v>
      </c>
      <c r="HV1241" t="s">
        <v>866</v>
      </c>
      <c r="HW1241" t="s">
        <v>866</v>
      </c>
      <c r="HX1241" t="s">
        <v>866</v>
      </c>
      <c r="HY1241" s="6">
        <v>-2</v>
      </c>
      <c r="HZ1241" t="s">
        <v>866</v>
      </c>
      <c r="IA1241" t="s">
        <v>866</v>
      </c>
      <c r="IB1241" t="s">
        <v>866</v>
      </c>
      <c r="IC1241" t="s">
        <v>866</v>
      </c>
      <c r="ID1241" t="s">
        <v>866</v>
      </c>
      <c r="IE1241" t="s">
        <v>866</v>
      </c>
      <c r="IF1241" s="6">
        <v>-2</v>
      </c>
      <c r="IG1241" s="6">
        <v>-2</v>
      </c>
      <c r="IH1241" t="s">
        <v>866</v>
      </c>
      <c r="II1241" t="s">
        <v>866</v>
      </c>
      <c r="IJ1241" t="s">
        <v>866</v>
      </c>
      <c r="IK1241" t="s">
        <v>866</v>
      </c>
      <c r="IL1241" t="s">
        <v>866</v>
      </c>
      <c r="IM1241" t="s">
        <v>866</v>
      </c>
      <c r="IN1241" s="6">
        <v>-2</v>
      </c>
      <c r="IO1241" t="s">
        <v>866</v>
      </c>
      <c r="IP1241" t="s">
        <v>866</v>
      </c>
      <c r="IQ1241" t="s">
        <v>866</v>
      </c>
      <c r="IR1241" t="s">
        <v>866</v>
      </c>
      <c r="IS1241" t="s">
        <v>866</v>
      </c>
      <c r="IT1241" t="s">
        <v>866</v>
      </c>
      <c r="IU1241" t="s">
        <v>866</v>
      </c>
      <c r="IV1241" t="s">
        <v>866</v>
      </c>
      <c r="IW1241" t="s">
        <v>866</v>
      </c>
      <c r="IX1241" t="s">
        <v>866</v>
      </c>
      <c r="IY1241" s="6">
        <v>-2</v>
      </c>
      <c r="IZ1241" t="s">
        <v>866</v>
      </c>
      <c r="JA1241" t="s">
        <v>866</v>
      </c>
      <c r="JB1241" t="s">
        <v>866</v>
      </c>
      <c r="JC1241" t="s">
        <v>866</v>
      </c>
      <c r="JD1241" t="s">
        <v>866</v>
      </c>
      <c r="JE1241" t="s">
        <v>866</v>
      </c>
      <c r="JF1241" t="s">
        <v>866</v>
      </c>
      <c r="JG1241" t="s">
        <v>866</v>
      </c>
      <c r="JH1241" s="6">
        <v>-2</v>
      </c>
      <c r="JI1241" t="s">
        <v>866</v>
      </c>
      <c r="JJ1241" t="s">
        <v>866</v>
      </c>
      <c r="JK1241" t="s">
        <v>866</v>
      </c>
      <c r="JL1241" t="s">
        <v>866</v>
      </c>
      <c r="JM1241" t="s">
        <v>866</v>
      </c>
      <c r="JN1241" t="s">
        <v>866</v>
      </c>
      <c r="JO1241" s="6">
        <v>-2</v>
      </c>
      <c r="JP1241" t="s">
        <v>866</v>
      </c>
      <c r="JQ1241" t="s">
        <v>866</v>
      </c>
      <c r="JR1241" t="s">
        <v>866</v>
      </c>
      <c r="JS1241" t="s">
        <v>866</v>
      </c>
      <c r="JT1241" t="s">
        <v>866</v>
      </c>
      <c r="JU1241" t="s">
        <v>866</v>
      </c>
      <c r="JV1241" t="s">
        <v>866</v>
      </c>
      <c r="JW1241" t="s">
        <v>866</v>
      </c>
      <c r="JX1241" t="s">
        <v>866</v>
      </c>
      <c r="JY1241" t="s">
        <v>866</v>
      </c>
      <c r="JZ1241" t="s">
        <v>866</v>
      </c>
      <c r="KA1241" t="s">
        <v>866</v>
      </c>
      <c r="KB1241" s="6">
        <v>-2</v>
      </c>
      <c r="KC1241" s="6">
        <v>-2</v>
      </c>
      <c r="KD1241" t="s">
        <v>866</v>
      </c>
      <c r="KE1241" t="s">
        <v>866</v>
      </c>
      <c r="KF1241" t="s">
        <v>866</v>
      </c>
      <c r="KG1241" s="6">
        <v>-2</v>
      </c>
      <c r="KH1241" s="6">
        <v>-2</v>
      </c>
      <c r="KI1241" s="6">
        <v>-2</v>
      </c>
      <c r="KJ1241" t="s">
        <v>866</v>
      </c>
      <c r="KK1241" t="s">
        <v>866</v>
      </c>
      <c r="KL1241" t="s">
        <v>866</v>
      </c>
      <c r="KM1241" t="s">
        <v>866</v>
      </c>
      <c r="KN1241" t="s">
        <v>866</v>
      </c>
      <c r="KO1241" t="s">
        <v>866</v>
      </c>
      <c r="KP1241" t="s">
        <v>866</v>
      </c>
      <c r="KQ1241" s="6">
        <v>-2</v>
      </c>
      <c r="KR1241" t="s">
        <v>866</v>
      </c>
      <c r="KS1241" t="s">
        <v>866</v>
      </c>
      <c r="KT1241" t="s">
        <v>866</v>
      </c>
      <c r="KU1241" t="s">
        <v>866</v>
      </c>
      <c r="KV1241" t="s">
        <v>866</v>
      </c>
      <c r="KW1241" s="6">
        <v>-2</v>
      </c>
      <c r="KX1241" t="s">
        <v>866</v>
      </c>
      <c r="KY1241" t="s">
        <v>866</v>
      </c>
      <c r="KZ1241" t="s">
        <v>866</v>
      </c>
      <c r="LA1241" s="6">
        <v>-2</v>
      </c>
      <c r="LB1241" t="s">
        <v>866</v>
      </c>
      <c r="LC1241" s="6">
        <v>-2</v>
      </c>
      <c r="LD1241" t="s">
        <v>866</v>
      </c>
      <c r="LE1241" t="s">
        <v>866</v>
      </c>
      <c r="LF1241" t="s">
        <v>866</v>
      </c>
      <c r="LG1241" t="s">
        <v>866</v>
      </c>
      <c r="LH1241" t="s">
        <v>866</v>
      </c>
      <c r="LI1241" t="s">
        <v>866</v>
      </c>
      <c r="LJ1241" s="6">
        <v>-2</v>
      </c>
      <c r="LK1241" t="s">
        <v>866</v>
      </c>
      <c r="LL1241" t="s">
        <v>866</v>
      </c>
      <c r="LM1241" t="s">
        <v>866</v>
      </c>
      <c r="LN1241" t="s">
        <v>866</v>
      </c>
      <c r="LO1241" t="s">
        <v>866</v>
      </c>
      <c r="LP1241" t="s">
        <v>866</v>
      </c>
      <c r="LQ1241" t="s">
        <v>866</v>
      </c>
      <c r="LR1241" t="s">
        <v>866</v>
      </c>
      <c r="LS1241" t="s">
        <v>866</v>
      </c>
      <c r="LT1241" t="s">
        <v>866</v>
      </c>
      <c r="LU1241" t="s">
        <v>866</v>
      </c>
      <c r="LV1241" t="s">
        <v>866</v>
      </c>
      <c r="LW1241" t="s">
        <v>866</v>
      </c>
      <c r="LX1241" s="6">
        <v>-2</v>
      </c>
      <c r="LY1241" t="s">
        <v>866</v>
      </c>
      <c r="LZ1241" t="s">
        <v>866</v>
      </c>
      <c r="MA1241" t="s">
        <v>866</v>
      </c>
      <c r="MB1241" t="s">
        <v>866</v>
      </c>
      <c r="MC1241" t="s">
        <v>866</v>
      </c>
      <c r="MD1241" s="6">
        <v>-2</v>
      </c>
      <c r="ME1241" t="s">
        <v>866</v>
      </c>
      <c r="MF1241" t="s">
        <v>866</v>
      </c>
      <c r="MG1241" t="s">
        <v>866</v>
      </c>
      <c r="MH1241" t="s">
        <v>866</v>
      </c>
      <c r="MI1241" s="6">
        <v>-2</v>
      </c>
      <c r="MJ1241" s="6">
        <v>-2</v>
      </c>
      <c r="MK1241" t="s">
        <v>866</v>
      </c>
      <c r="ML1241" t="s">
        <v>866</v>
      </c>
      <c r="MM1241" t="s">
        <v>866</v>
      </c>
      <c r="MN1241" t="s">
        <v>866</v>
      </c>
      <c r="MO1241" t="s">
        <v>866</v>
      </c>
      <c r="MP1241" t="s">
        <v>866</v>
      </c>
      <c r="MQ1241" t="s">
        <v>866</v>
      </c>
      <c r="MR1241" t="s">
        <v>866</v>
      </c>
      <c r="MS1241" t="s">
        <v>866</v>
      </c>
      <c r="MT1241" t="s">
        <v>866</v>
      </c>
      <c r="MU1241" t="s">
        <v>866</v>
      </c>
      <c r="MV1241" s="6">
        <v>-2</v>
      </c>
      <c r="MW1241" s="6">
        <v>-2</v>
      </c>
      <c r="MX1241" t="s">
        <v>866</v>
      </c>
      <c r="MY1241" s="6">
        <v>-2</v>
      </c>
      <c r="MZ1241" t="s">
        <v>866</v>
      </c>
      <c r="NA1241" t="s">
        <v>866</v>
      </c>
      <c r="NB1241" t="s">
        <v>866</v>
      </c>
      <c r="NC1241" t="s">
        <v>866</v>
      </c>
      <c r="ND1241" t="s">
        <v>866</v>
      </c>
      <c r="NE1241" t="s">
        <v>866</v>
      </c>
      <c r="NF1241" t="s">
        <v>866</v>
      </c>
      <c r="NG1241" t="s">
        <v>866</v>
      </c>
      <c r="NH1241" t="s">
        <v>866</v>
      </c>
      <c r="NI1241" s="6">
        <v>-2</v>
      </c>
      <c r="NJ1241" s="6">
        <v>-2</v>
      </c>
      <c r="NK1241" s="6">
        <v>-2</v>
      </c>
      <c r="NL1241" s="6">
        <v>-2</v>
      </c>
      <c r="NM1241" s="6">
        <v>-2</v>
      </c>
      <c r="NN1241" t="s">
        <v>866</v>
      </c>
      <c r="NO1241" t="s">
        <v>866</v>
      </c>
      <c r="NP1241" s="6">
        <v>-2</v>
      </c>
      <c r="NQ1241" t="s">
        <v>866</v>
      </c>
      <c r="NR1241" t="s">
        <v>866</v>
      </c>
      <c r="NS1241" s="6">
        <v>-2</v>
      </c>
      <c r="NT1241" s="6">
        <v>-2</v>
      </c>
      <c r="NU1241" s="6">
        <v>-2</v>
      </c>
      <c r="NV1241" t="s">
        <v>866</v>
      </c>
      <c r="NW1241" t="s">
        <v>866</v>
      </c>
      <c r="NX1241" t="s">
        <v>866</v>
      </c>
      <c r="NY1241" s="6">
        <v>-2</v>
      </c>
      <c r="NZ1241" s="6">
        <v>-2</v>
      </c>
      <c r="OA1241" t="s">
        <v>866</v>
      </c>
      <c r="OB1241" t="s">
        <v>866</v>
      </c>
      <c r="OC1241" s="6">
        <v>-2</v>
      </c>
      <c r="OD1241" s="6">
        <v>-2</v>
      </c>
      <c r="OE1241" t="s">
        <v>866</v>
      </c>
      <c r="OF1241" s="6">
        <v>-2</v>
      </c>
      <c r="OG1241" t="s">
        <v>866</v>
      </c>
      <c r="OH1241" t="s">
        <v>866</v>
      </c>
      <c r="OI1241" t="s">
        <v>866</v>
      </c>
      <c r="OJ1241" t="s">
        <v>866</v>
      </c>
      <c r="OK1241" s="6">
        <v>-2</v>
      </c>
      <c r="OL1241" s="6">
        <v>-2</v>
      </c>
      <c r="OM1241" t="s">
        <v>866</v>
      </c>
      <c r="ON1241" s="6">
        <v>-2</v>
      </c>
      <c r="OO1241" t="s">
        <v>866</v>
      </c>
      <c r="OP1241" t="s">
        <v>866</v>
      </c>
      <c r="OQ1241" t="s">
        <v>866</v>
      </c>
      <c r="OR1241" t="s">
        <v>866</v>
      </c>
      <c r="OS1241" t="s">
        <v>866</v>
      </c>
      <c r="OT1241" t="s">
        <v>866</v>
      </c>
      <c r="OU1241" s="6">
        <v>-2</v>
      </c>
      <c r="OV1241" t="s">
        <v>866</v>
      </c>
      <c r="OW1241" t="s">
        <v>866</v>
      </c>
      <c r="OX1241" t="s">
        <v>866</v>
      </c>
      <c r="OY1241" t="s">
        <v>866</v>
      </c>
      <c r="OZ1241" t="s">
        <v>866</v>
      </c>
      <c r="PA1241" t="s">
        <v>866</v>
      </c>
      <c r="PB1241" t="s">
        <v>866</v>
      </c>
      <c r="PC1241" t="s">
        <v>866</v>
      </c>
      <c r="PD1241" t="s">
        <v>866</v>
      </c>
      <c r="PE1241" t="s">
        <v>866</v>
      </c>
      <c r="PF1241" s="6">
        <v>-2</v>
      </c>
      <c r="PG1241" s="6">
        <v>-2</v>
      </c>
      <c r="PH1241" t="s">
        <v>866</v>
      </c>
      <c r="PI1241" t="s">
        <v>866</v>
      </c>
      <c r="PJ1241" s="6">
        <v>-2</v>
      </c>
      <c r="PK1241" s="6">
        <v>-2</v>
      </c>
      <c r="PL1241" s="6">
        <v>-2</v>
      </c>
      <c r="PM1241" t="s">
        <v>866</v>
      </c>
      <c r="PN1241" s="6">
        <v>-2</v>
      </c>
      <c r="PO1241" t="s">
        <v>866</v>
      </c>
      <c r="PP1241" s="6">
        <v>-2</v>
      </c>
      <c r="PQ1241" s="6">
        <v>-2</v>
      </c>
      <c r="PR1241" s="6">
        <v>-2</v>
      </c>
      <c r="PS1241" s="6">
        <v>-2</v>
      </c>
      <c r="PT1241" t="s">
        <v>866</v>
      </c>
      <c r="PU1241" t="s">
        <v>866</v>
      </c>
      <c r="PV1241" t="s">
        <v>866</v>
      </c>
      <c r="PW1241" s="6">
        <v>-2</v>
      </c>
      <c r="PX1241" s="6">
        <v>-2</v>
      </c>
      <c r="PY1241" s="6">
        <v>-2</v>
      </c>
      <c r="PZ1241" s="6">
        <v>-2</v>
      </c>
      <c r="QA1241" s="6">
        <v>-2</v>
      </c>
      <c r="QB1241" s="6">
        <v>-2</v>
      </c>
      <c r="QC1241" s="6">
        <v>-2</v>
      </c>
      <c r="QD1241" t="s">
        <v>866</v>
      </c>
      <c r="QE1241" s="6">
        <v>-2</v>
      </c>
      <c r="QF1241" t="s">
        <v>866</v>
      </c>
      <c r="QG1241" t="s">
        <v>866</v>
      </c>
      <c r="QH1241" t="s">
        <v>866</v>
      </c>
      <c r="QI1241" s="6">
        <v>-2</v>
      </c>
      <c r="QJ1241" s="6">
        <v>-2</v>
      </c>
      <c r="QK1241" t="s">
        <v>866</v>
      </c>
      <c r="QL1241" t="s">
        <v>866</v>
      </c>
      <c r="QM1241" t="s">
        <v>866</v>
      </c>
      <c r="QN1241" t="s">
        <v>866</v>
      </c>
      <c r="QO1241" t="s">
        <v>866</v>
      </c>
      <c r="QP1241" t="s">
        <v>866</v>
      </c>
      <c r="QQ1241" t="s">
        <v>866</v>
      </c>
      <c r="QR1241" t="s">
        <v>866</v>
      </c>
      <c r="QS1241" t="s">
        <v>866</v>
      </c>
      <c r="QT1241" t="s">
        <v>866</v>
      </c>
      <c r="QU1241" t="s">
        <v>866</v>
      </c>
      <c r="QV1241" t="s">
        <v>866</v>
      </c>
      <c r="QW1241" t="s">
        <v>866</v>
      </c>
      <c r="QX1241" s="6">
        <v>-2</v>
      </c>
      <c r="QY1241" t="s">
        <v>866</v>
      </c>
      <c r="QZ1241" t="s">
        <v>866</v>
      </c>
      <c r="RA1241" t="s">
        <v>866</v>
      </c>
      <c r="RB1241" t="s">
        <v>866</v>
      </c>
      <c r="RC1241" t="s">
        <v>866</v>
      </c>
      <c r="RD1241" t="s">
        <v>866</v>
      </c>
      <c r="RE1241" t="s">
        <v>866</v>
      </c>
      <c r="RF1241" t="s">
        <v>866</v>
      </c>
      <c r="RG1241" t="s">
        <v>866</v>
      </c>
      <c r="RH1241" t="s">
        <v>866</v>
      </c>
      <c r="RI1241" t="s">
        <v>866</v>
      </c>
      <c r="RJ1241" t="s">
        <v>866</v>
      </c>
      <c r="RK1241" t="s">
        <v>866</v>
      </c>
      <c r="RL1241" s="6">
        <v>-2</v>
      </c>
      <c r="RM1241" s="6">
        <v>-2</v>
      </c>
      <c r="RN1241" s="6">
        <v>-2</v>
      </c>
      <c r="RO1241" s="6">
        <v>-2</v>
      </c>
      <c r="RP1241" s="6">
        <v>-2</v>
      </c>
      <c r="RQ1241" s="6">
        <v>-2</v>
      </c>
      <c r="RR1241" s="6">
        <v>-2</v>
      </c>
      <c r="RS1241" s="6">
        <v>-2</v>
      </c>
      <c r="RT1241" s="6">
        <v>-2</v>
      </c>
      <c r="RU1241" s="6">
        <v>-2</v>
      </c>
      <c r="RV1241" s="6">
        <v>-2</v>
      </c>
      <c r="RW1241" s="6">
        <v>-2</v>
      </c>
      <c r="RX1241" s="6">
        <v>-2</v>
      </c>
      <c r="RY1241" s="6">
        <v>-2</v>
      </c>
      <c r="RZ1241" s="6">
        <v>-2</v>
      </c>
      <c r="SA1241" s="6">
        <v>-2</v>
      </c>
      <c r="SB1241" s="6">
        <v>-2</v>
      </c>
      <c r="SC1241" s="6">
        <v>-2</v>
      </c>
      <c r="SD1241" s="6">
        <v>-2</v>
      </c>
      <c r="SE1241" s="6">
        <v>-2</v>
      </c>
      <c r="SF1241" s="6">
        <v>-2</v>
      </c>
      <c r="SG1241" s="6">
        <v>-2</v>
      </c>
      <c r="SH1241" s="6">
        <v>-2</v>
      </c>
      <c r="SI1241" s="6">
        <v>-2</v>
      </c>
      <c r="SJ1241" s="6">
        <v>-2</v>
      </c>
      <c r="SK1241" s="6">
        <v>-2</v>
      </c>
      <c r="SL1241" s="6">
        <v>-2</v>
      </c>
      <c r="SM1241" t="s">
        <v>866</v>
      </c>
      <c r="SN1241" s="6">
        <v>-2</v>
      </c>
      <c r="SO1241" t="s">
        <v>866</v>
      </c>
      <c r="SP1241" t="s">
        <v>866</v>
      </c>
      <c r="SQ1241" t="s">
        <v>866</v>
      </c>
      <c r="SR1241" t="s">
        <v>866</v>
      </c>
      <c r="SS1241" t="s">
        <v>866</v>
      </c>
      <c r="ST1241" t="s">
        <v>866</v>
      </c>
      <c r="SU1241" t="s">
        <v>866</v>
      </c>
      <c r="SV1241" t="s">
        <v>866</v>
      </c>
      <c r="SW1241" t="s">
        <v>866</v>
      </c>
      <c r="SX1241" t="s">
        <v>866</v>
      </c>
      <c r="SY1241" t="s">
        <v>866</v>
      </c>
      <c r="SZ1241" s="6">
        <v>-2</v>
      </c>
      <c r="TA1241" t="s">
        <v>866</v>
      </c>
      <c r="TB1241" s="6">
        <v>-2</v>
      </c>
      <c r="TC1241" t="s">
        <v>866</v>
      </c>
      <c r="TD1241" t="s">
        <v>866</v>
      </c>
      <c r="TE1241" t="s">
        <v>866</v>
      </c>
      <c r="TF1241" t="s">
        <v>866</v>
      </c>
      <c r="TG1241" t="s">
        <v>866</v>
      </c>
      <c r="TH1241" t="s">
        <v>866</v>
      </c>
      <c r="TI1241" t="s">
        <v>866</v>
      </c>
      <c r="TJ1241" t="s">
        <v>866</v>
      </c>
      <c r="TK1241" t="s">
        <v>866</v>
      </c>
      <c r="TL1241" t="s">
        <v>866</v>
      </c>
      <c r="TM1241" s="6">
        <v>-2</v>
      </c>
      <c r="TN1241" t="s">
        <v>866</v>
      </c>
      <c r="TO1241" t="s">
        <v>866</v>
      </c>
      <c r="TP1241" t="s">
        <v>866</v>
      </c>
      <c r="TQ1241" s="6">
        <v>-2</v>
      </c>
      <c r="TR1241" t="s">
        <v>866</v>
      </c>
      <c r="TS1241" t="s">
        <v>866</v>
      </c>
      <c r="TT1241" t="s">
        <v>866</v>
      </c>
      <c r="TU1241" t="s">
        <v>866</v>
      </c>
      <c r="TV1241" t="s">
        <v>866</v>
      </c>
      <c r="TW1241" t="s">
        <v>866</v>
      </c>
      <c r="TX1241" t="s">
        <v>866</v>
      </c>
      <c r="TY1241" s="6">
        <v>-2</v>
      </c>
      <c r="TZ1241" t="s">
        <v>866</v>
      </c>
      <c r="UA1241" s="6">
        <v>-2</v>
      </c>
      <c r="UB1241" t="s">
        <v>866</v>
      </c>
      <c r="UC1241" s="6">
        <v>-2</v>
      </c>
      <c r="UD1241" s="6">
        <v>-2</v>
      </c>
      <c r="UE1241" s="6">
        <v>-2</v>
      </c>
      <c r="UF1241" s="6">
        <v>-2</v>
      </c>
      <c r="UG1241" t="s">
        <v>866</v>
      </c>
      <c r="UH1241" t="s">
        <v>866</v>
      </c>
      <c r="UI1241" t="s">
        <v>866</v>
      </c>
      <c r="UJ1241" s="6">
        <v>-2</v>
      </c>
      <c r="UK1241" s="6">
        <v>-2</v>
      </c>
      <c r="UL1241" s="6">
        <v>-2</v>
      </c>
      <c r="UM1241" t="s">
        <v>866</v>
      </c>
      <c r="UN1241" t="s">
        <v>866</v>
      </c>
      <c r="UO1241" s="6">
        <v>-2</v>
      </c>
      <c r="UP1241" s="6">
        <v>-2</v>
      </c>
      <c r="UQ1241" s="6">
        <v>-2</v>
      </c>
      <c r="UR1241" s="6">
        <v>-2</v>
      </c>
      <c r="US1241" s="6">
        <v>-2</v>
      </c>
      <c r="UT1241" t="s">
        <v>866</v>
      </c>
      <c r="UU1241" t="s">
        <v>866</v>
      </c>
      <c r="UV1241" s="6">
        <v>-2</v>
      </c>
      <c r="UW1241" t="s">
        <v>866</v>
      </c>
      <c r="UX1241" t="s">
        <v>866</v>
      </c>
      <c r="UY1241" t="s">
        <v>866</v>
      </c>
      <c r="UZ1241" s="6">
        <v>-2</v>
      </c>
      <c r="VA1241" t="s">
        <v>866</v>
      </c>
      <c r="VB1241" s="6">
        <v>-2</v>
      </c>
      <c r="VC1241" t="s">
        <v>866</v>
      </c>
      <c r="VD1241" t="s">
        <v>866</v>
      </c>
      <c r="VE1241" s="6">
        <v>-2</v>
      </c>
      <c r="VF1241" s="6">
        <v>-2</v>
      </c>
      <c r="VG1241" s="6">
        <v>-2</v>
      </c>
      <c r="VH1241" t="s">
        <v>866</v>
      </c>
      <c r="VI1241" t="s">
        <v>866</v>
      </c>
      <c r="VJ1241" t="s">
        <v>866</v>
      </c>
      <c r="VK1241" t="s">
        <v>866</v>
      </c>
      <c r="VL1241" t="s">
        <v>866</v>
      </c>
      <c r="VM1241" s="6">
        <v>-2</v>
      </c>
      <c r="VN1241" t="s">
        <v>866</v>
      </c>
      <c r="VO1241" t="s">
        <v>866</v>
      </c>
      <c r="VP1241" t="s">
        <v>866</v>
      </c>
      <c r="VQ1241" s="6">
        <v>-2</v>
      </c>
      <c r="VR1241" s="6">
        <v>-2</v>
      </c>
      <c r="VS1241" s="6">
        <v>-2</v>
      </c>
      <c r="VT1241" s="6">
        <v>-2</v>
      </c>
      <c r="VU1241" s="6">
        <v>-2</v>
      </c>
      <c r="VV1241" s="6">
        <v>-2</v>
      </c>
      <c r="VW1241" t="s">
        <v>866</v>
      </c>
      <c r="VX1241" s="6">
        <v>-2</v>
      </c>
      <c r="VY1241" t="s">
        <v>866</v>
      </c>
      <c r="VZ1241" t="s">
        <v>866</v>
      </c>
      <c r="WA1241" s="6">
        <v>-2</v>
      </c>
      <c r="WB1241" s="6">
        <v>-2</v>
      </c>
      <c r="WC1241" s="6">
        <v>-2</v>
      </c>
      <c r="WD1241" t="s">
        <v>866</v>
      </c>
      <c r="WE1241" t="s">
        <v>866</v>
      </c>
      <c r="WF1241" t="s">
        <v>866</v>
      </c>
      <c r="WG1241" s="6">
        <v>-2</v>
      </c>
      <c r="WH1241" s="6">
        <v>-2</v>
      </c>
      <c r="WI1241" t="s">
        <v>866</v>
      </c>
      <c r="WJ1241" t="s">
        <v>866</v>
      </c>
      <c r="WK1241" t="s">
        <v>866</v>
      </c>
      <c r="WL1241" t="s">
        <v>866</v>
      </c>
      <c r="WM1241" s="6">
        <v>-2</v>
      </c>
      <c r="WN1241" s="6">
        <v>-2</v>
      </c>
      <c r="WO1241" t="s">
        <v>866</v>
      </c>
      <c r="WP1241" t="s">
        <v>866</v>
      </c>
      <c r="WQ1241" s="6">
        <v>-2</v>
      </c>
      <c r="WR1241" s="6">
        <v>-2</v>
      </c>
      <c r="WS1241" t="s">
        <v>866</v>
      </c>
      <c r="WT1241" t="s">
        <v>866</v>
      </c>
      <c r="WU1241" t="s">
        <v>866</v>
      </c>
      <c r="WV1241" s="6">
        <v>-2</v>
      </c>
      <c r="WW1241" t="s">
        <v>866</v>
      </c>
      <c r="WX1241" t="s">
        <v>866</v>
      </c>
      <c r="WY1241" t="s">
        <v>866</v>
      </c>
      <c r="WZ1241" t="s">
        <v>866</v>
      </c>
      <c r="XA1241" t="s">
        <v>866</v>
      </c>
      <c r="XB1241" s="6">
        <v>-2</v>
      </c>
      <c r="XC1241" s="6">
        <v>-2</v>
      </c>
      <c r="XD1241" s="6">
        <v>-2</v>
      </c>
      <c r="XE1241" t="s">
        <v>866</v>
      </c>
      <c r="XF1241" t="s">
        <v>866</v>
      </c>
      <c r="XG1241" t="s">
        <v>866</v>
      </c>
      <c r="XH1241" s="6">
        <v>-2</v>
      </c>
      <c r="XI1241" s="6">
        <v>-2</v>
      </c>
      <c r="XJ1241" t="s">
        <v>866</v>
      </c>
      <c r="XK1241" t="s">
        <v>866</v>
      </c>
      <c r="XL1241" s="6">
        <v>-2</v>
      </c>
      <c r="XM1241" t="s">
        <v>866</v>
      </c>
      <c r="XN1241" t="s">
        <v>866</v>
      </c>
      <c r="XO1241" t="s">
        <v>866</v>
      </c>
      <c r="XP1241" t="s">
        <v>866</v>
      </c>
      <c r="XQ1241" t="s">
        <v>866</v>
      </c>
      <c r="XR1241" s="6">
        <v>-2</v>
      </c>
      <c r="XS1241" t="s">
        <v>866</v>
      </c>
      <c r="XT1241" s="6">
        <v>-2</v>
      </c>
      <c r="XU1241" s="6">
        <v>-2</v>
      </c>
      <c r="XV1241" s="6">
        <v>-2</v>
      </c>
      <c r="XW1241" s="6">
        <v>-2</v>
      </c>
      <c r="XX1241" t="s">
        <v>866</v>
      </c>
      <c r="XY1241" t="s">
        <v>866</v>
      </c>
      <c r="XZ1241" t="s">
        <v>866</v>
      </c>
      <c r="YA1241" t="s">
        <v>866</v>
      </c>
      <c r="YB1241" t="s">
        <v>866</v>
      </c>
      <c r="YC1241" t="s">
        <v>866</v>
      </c>
      <c r="YD1241" s="6">
        <v>-2</v>
      </c>
      <c r="YE1241" t="s">
        <v>866</v>
      </c>
      <c r="YF1241" s="6">
        <v>-2</v>
      </c>
      <c r="YG1241" s="6">
        <v>-2</v>
      </c>
      <c r="YH1241" t="s">
        <v>866</v>
      </c>
      <c r="YI1241" t="s">
        <v>866</v>
      </c>
      <c r="YJ1241" t="s">
        <v>866</v>
      </c>
      <c r="YK1241" t="s">
        <v>866</v>
      </c>
      <c r="YL1241" t="s">
        <v>866</v>
      </c>
      <c r="YM1241" s="6">
        <v>-2</v>
      </c>
      <c r="YN1241" s="6">
        <v>-2</v>
      </c>
      <c r="YO1241" s="6">
        <v>-2</v>
      </c>
      <c r="YP1241" s="6">
        <v>-2</v>
      </c>
      <c r="YQ1241" t="s">
        <v>866</v>
      </c>
      <c r="YR1241" t="s">
        <v>866</v>
      </c>
      <c r="YS1241" s="6">
        <v>-2</v>
      </c>
      <c r="YT1241" t="s">
        <v>866</v>
      </c>
      <c r="YU1241" s="6">
        <v>-2</v>
      </c>
      <c r="YV1241" s="6">
        <v>-2</v>
      </c>
      <c r="YW1241" s="6">
        <v>-2</v>
      </c>
      <c r="YX1241" s="6">
        <v>-2</v>
      </c>
      <c r="YY1241" t="s">
        <v>866</v>
      </c>
      <c r="YZ1241" s="6">
        <v>-2</v>
      </c>
      <c r="ZA1241" t="s">
        <v>866</v>
      </c>
      <c r="ZB1241" t="s">
        <v>866</v>
      </c>
      <c r="ZC1241" t="s">
        <v>866</v>
      </c>
      <c r="ZD1241" t="s">
        <v>866</v>
      </c>
      <c r="ZE1241" s="6">
        <v>-2</v>
      </c>
      <c r="ZF1241" t="s">
        <v>866</v>
      </c>
      <c r="ZG1241" t="s">
        <v>866</v>
      </c>
      <c r="ZH1241" s="6">
        <v>-2</v>
      </c>
      <c r="ZI1241" s="6">
        <v>-2</v>
      </c>
      <c r="ZJ1241" s="6">
        <v>-2</v>
      </c>
      <c r="ZK1241" s="6">
        <v>-2</v>
      </c>
      <c r="ZL1241" t="s">
        <v>866</v>
      </c>
      <c r="ZM1241" s="6">
        <v>-2</v>
      </c>
      <c r="ZN1241" t="s">
        <v>866</v>
      </c>
      <c r="ZO1241" s="6">
        <v>-2</v>
      </c>
      <c r="ZP1241" s="6">
        <v>-2</v>
      </c>
      <c r="ZQ1241" s="6">
        <v>-2</v>
      </c>
      <c r="ZR1241" t="s">
        <v>866</v>
      </c>
      <c r="ZS1241" t="s">
        <v>866</v>
      </c>
      <c r="ZT1241" s="6">
        <v>-2</v>
      </c>
      <c r="ZU1241" s="6">
        <v>-2</v>
      </c>
      <c r="ZV1241" s="6">
        <v>-2</v>
      </c>
      <c r="ZW1241" s="6">
        <v>-2</v>
      </c>
      <c r="ZX1241" s="6">
        <v>-2</v>
      </c>
      <c r="ZY1241" s="6">
        <v>-2</v>
      </c>
      <c r="ZZ1241" s="6">
        <v>-2</v>
      </c>
      <c r="AAA1241" s="6">
        <v>-2</v>
      </c>
      <c r="AAB1241" s="6">
        <v>-2</v>
      </c>
      <c r="AAC1241" s="6">
        <v>-2</v>
      </c>
      <c r="AAD1241" s="6">
        <v>-2</v>
      </c>
      <c r="AAE1241" s="6">
        <v>-2</v>
      </c>
      <c r="AAF1241" s="6">
        <v>-2</v>
      </c>
      <c r="AAG1241" s="6">
        <v>-2</v>
      </c>
      <c r="AAH1241" s="6">
        <v>-2</v>
      </c>
      <c r="AAI1241" s="6">
        <v>-2</v>
      </c>
      <c r="AAJ1241" s="6">
        <v>-2</v>
      </c>
      <c r="AAK1241" s="6">
        <v>-2</v>
      </c>
      <c r="AAL1241" s="6">
        <v>-2</v>
      </c>
      <c r="AAM1241" s="6">
        <v>-2</v>
      </c>
      <c r="AAN1241" s="6">
        <v>-2</v>
      </c>
      <c r="AAO1241" s="6">
        <v>-2</v>
      </c>
      <c r="AAP1241" s="6">
        <v>-2</v>
      </c>
      <c r="AAQ1241" s="6">
        <v>-2</v>
      </c>
      <c r="AAR1241" s="6">
        <v>-2</v>
      </c>
      <c r="AAS1241" s="6">
        <v>-2</v>
      </c>
      <c r="AAT1241" s="6">
        <v>-2</v>
      </c>
      <c r="AAU1241" s="6">
        <v>-2</v>
      </c>
      <c r="AAV1241" s="6">
        <v>-2</v>
      </c>
      <c r="AAW1241" s="6">
        <v>-2</v>
      </c>
      <c r="AAX1241" s="6">
        <v>-2</v>
      </c>
      <c r="AAY1241" s="6">
        <v>-2</v>
      </c>
      <c r="AAZ1241" s="6">
        <v>-2</v>
      </c>
      <c r="ABA1241" s="6">
        <v>-2</v>
      </c>
      <c r="ABB1241" s="6">
        <v>-2</v>
      </c>
      <c r="ABC1241" s="6">
        <v>-2</v>
      </c>
      <c r="ABD1241" t="s">
        <v>866</v>
      </c>
      <c r="ABE1241" t="s">
        <v>866</v>
      </c>
      <c r="ABF1241" s="6">
        <v>-2</v>
      </c>
      <c r="ABG1241" s="6">
        <v>-2</v>
      </c>
      <c r="ABH1241" s="6">
        <v>-2</v>
      </c>
      <c r="ABI1241" s="6">
        <v>-2</v>
      </c>
      <c r="ABJ1241" s="6">
        <v>-2</v>
      </c>
      <c r="ABK1241" s="6">
        <v>-2</v>
      </c>
      <c r="ABL1241" s="6">
        <v>-2</v>
      </c>
      <c r="ABM1241" s="6">
        <v>-2</v>
      </c>
      <c r="ABN1241" s="6">
        <v>-2</v>
      </c>
      <c r="ABO1241" s="6">
        <v>-2</v>
      </c>
      <c r="ABP1241" s="6">
        <v>-2</v>
      </c>
      <c r="ABQ1241" s="6">
        <v>-2</v>
      </c>
      <c r="ABR1241" s="6">
        <v>-2</v>
      </c>
      <c r="ABS1241" s="6">
        <v>-2</v>
      </c>
      <c r="ABT1241" s="6">
        <v>-2</v>
      </c>
      <c r="ABU1241" s="6">
        <v>-2</v>
      </c>
      <c r="ABV1241" t="s">
        <v>866</v>
      </c>
      <c r="ABW1241" t="s">
        <v>866</v>
      </c>
      <c r="ABX1241" t="s">
        <v>866</v>
      </c>
      <c r="ABY1241" t="s">
        <v>866</v>
      </c>
      <c r="ABZ1241" t="s">
        <v>866</v>
      </c>
      <c r="ACA1241" t="s">
        <v>866</v>
      </c>
      <c r="ACB1241" t="s">
        <v>866</v>
      </c>
      <c r="ACC1241" t="s">
        <v>866</v>
      </c>
      <c r="ACD1241" t="s">
        <v>866</v>
      </c>
      <c r="ACE1241" t="s">
        <v>866</v>
      </c>
      <c r="ACF1241" t="s">
        <v>866</v>
      </c>
      <c r="ACG1241" t="s">
        <v>866</v>
      </c>
      <c r="ACH1241" t="s">
        <v>866</v>
      </c>
      <c r="ACI1241" t="s">
        <v>866</v>
      </c>
      <c r="ACJ1241" t="s">
        <v>866</v>
      </c>
      <c r="ACK1241" t="s">
        <v>866</v>
      </c>
      <c r="ACL1241" t="s">
        <v>866</v>
      </c>
      <c r="ACM1241" t="s">
        <v>866</v>
      </c>
      <c r="ACN1241" t="s">
        <v>866</v>
      </c>
      <c r="ACO1241" t="s">
        <v>866</v>
      </c>
      <c r="ACP1241" t="s">
        <v>866</v>
      </c>
      <c r="ACQ1241" t="s">
        <v>866</v>
      </c>
      <c r="ACR1241" t="s">
        <v>866</v>
      </c>
      <c r="ACS1241" t="s">
        <v>866</v>
      </c>
      <c r="ACT1241" t="s">
        <v>866</v>
      </c>
      <c r="ACU1241" t="s">
        <v>866</v>
      </c>
      <c r="ACV1241" t="s">
        <v>866</v>
      </c>
      <c r="ACW1241" t="s">
        <v>866</v>
      </c>
      <c r="ACX1241" t="s">
        <v>866</v>
      </c>
      <c r="ACY1241" t="s">
        <v>866</v>
      </c>
      <c r="ACZ1241" t="s">
        <v>866</v>
      </c>
      <c r="ADA1241" t="s">
        <v>866</v>
      </c>
      <c r="ADB1241" t="s">
        <v>866</v>
      </c>
      <c r="ADC1241" t="s">
        <v>866</v>
      </c>
      <c r="ADD1241" t="s">
        <v>866</v>
      </c>
      <c r="ADE1241" t="s">
        <v>866</v>
      </c>
      <c r="ADF1241" t="s">
        <v>866</v>
      </c>
      <c r="ADG1241" t="s">
        <v>866</v>
      </c>
      <c r="ADH1241" t="s">
        <v>866</v>
      </c>
      <c r="ADI1241" t="s">
        <v>866</v>
      </c>
      <c r="ADJ1241" t="s">
        <v>866</v>
      </c>
      <c r="ADK1241" t="s">
        <v>866</v>
      </c>
      <c r="ADL1241" t="s">
        <v>866</v>
      </c>
      <c r="ADM1241" t="s">
        <v>866</v>
      </c>
      <c r="ADN1241" s="6">
        <v>-2</v>
      </c>
      <c r="ADO1241" t="s">
        <v>866</v>
      </c>
      <c r="ADP1241" t="s">
        <v>866</v>
      </c>
      <c r="ADQ1241" t="s">
        <v>866</v>
      </c>
      <c r="ADR1241" t="s">
        <v>866</v>
      </c>
      <c r="ADS1241" t="s">
        <v>866</v>
      </c>
      <c r="ADT1241" t="s">
        <v>866</v>
      </c>
      <c r="ADU1241" t="s">
        <v>866</v>
      </c>
      <c r="ADV1241" t="s">
        <v>866</v>
      </c>
      <c r="ADW1241" t="s">
        <v>866</v>
      </c>
      <c r="ADX1241" t="s">
        <v>866</v>
      </c>
      <c r="ADY1241" t="s">
        <v>866</v>
      </c>
      <c r="ADZ1241" t="s">
        <v>866</v>
      </c>
      <c r="AEA1241" t="s">
        <v>866</v>
      </c>
      <c r="AEB1241" t="s">
        <v>866</v>
      </c>
      <c r="AEC1241" t="s">
        <v>866</v>
      </c>
      <c r="AED1241" t="s">
        <v>866</v>
      </c>
      <c r="AEE1241" t="s">
        <v>866</v>
      </c>
      <c r="AEF1241" t="s">
        <v>866</v>
      </c>
      <c r="AEG1241" t="s">
        <v>866</v>
      </c>
      <c r="AEH1241" t="s">
        <v>866</v>
      </c>
      <c r="AEI1241" t="s">
        <v>866</v>
      </c>
      <c r="AEJ1241" t="s">
        <v>866</v>
      </c>
      <c r="AEK1241" t="s">
        <v>866</v>
      </c>
      <c r="AEL1241" t="s">
        <v>866</v>
      </c>
      <c r="AEM1241" t="s">
        <v>866</v>
      </c>
      <c r="AEN1241" t="s">
        <v>866</v>
      </c>
      <c r="AEO1241" t="s">
        <v>866</v>
      </c>
      <c r="AEP1241" t="s">
        <v>866</v>
      </c>
      <c r="AEQ1241" s="6">
        <v>-2</v>
      </c>
      <c r="AER1241" t="s">
        <v>866</v>
      </c>
      <c r="AES1241" t="s">
        <v>866</v>
      </c>
      <c r="AET1241" t="s">
        <v>866</v>
      </c>
      <c r="AEU1241" t="s">
        <v>866</v>
      </c>
      <c r="AEV1241" t="s">
        <v>866</v>
      </c>
      <c r="AEW1241" t="s">
        <v>866</v>
      </c>
      <c r="AEX1241" t="s">
        <v>866</v>
      </c>
      <c r="AEY1241" t="s">
        <v>866</v>
      </c>
      <c r="AEZ1241" t="s">
        <v>866</v>
      </c>
      <c r="AFA1241" t="s">
        <v>866</v>
      </c>
      <c r="AFB1241" t="s">
        <v>866</v>
      </c>
      <c r="AFC1241" t="s">
        <v>866</v>
      </c>
      <c r="AFD1241" t="s">
        <v>866</v>
      </c>
      <c r="AFE1241" t="s">
        <v>866</v>
      </c>
      <c r="AFF1241" t="s">
        <v>866</v>
      </c>
      <c r="AFG1241" t="s">
        <v>866</v>
      </c>
      <c r="AFH1241" t="s">
        <v>866</v>
      </c>
      <c r="AFI1241" t="s">
        <v>866</v>
      </c>
      <c r="AFJ1241" t="s">
        <v>866</v>
      </c>
      <c r="AFK1241">
        <v>1</v>
      </c>
      <c r="AFL1241">
        <v>0</v>
      </c>
      <c r="AFM1241">
        <v>0</v>
      </c>
      <c r="AFN1241">
        <v>6721</v>
      </c>
      <c r="AFO1241">
        <v>8.11</v>
      </c>
      <c r="AFP1241" s="1"/>
      <c r="AFQ1241" t="s">
        <v>867</v>
      </c>
      <c r="AFR1241" s="2">
        <v>7.7546296296296293E-4</v>
      </c>
      <c r="AFS1241">
        <v>17</v>
      </c>
      <c r="AFT1241">
        <v>50</v>
      </c>
      <c r="AFU1241">
        <v>0</v>
      </c>
      <c r="AFV1241">
        <v>0</v>
      </c>
      <c r="AFW1241">
        <v>0</v>
      </c>
      <c r="AFX1241">
        <v>0</v>
      </c>
      <c r="AFY1241">
        <v>0</v>
      </c>
      <c r="AFZ1241">
        <v>0</v>
      </c>
      <c r="AGA1241">
        <v>0</v>
      </c>
      <c r="AGB1241">
        <v>0</v>
      </c>
      <c r="AGC1241">
        <v>0</v>
      </c>
    </row>
    <row r="1242" spans="1:861" x14ac:dyDescent="0.25">
      <c r="A1242">
        <v>1240</v>
      </c>
      <c r="B1242" s="1">
        <v>43948</v>
      </c>
      <c r="C1242" t="s">
        <v>888</v>
      </c>
      <c r="D1242" t="s">
        <v>869</v>
      </c>
      <c r="E1242" t="s">
        <v>867</v>
      </c>
      <c r="F1242" t="s">
        <v>911</v>
      </c>
      <c r="G1242" t="s">
        <v>867</v>
      </c>
      <c r="H1242" t="s">
        <v>865</v>
      </c>
      <c r="I1242" t="s">
        <v>865</v>
      </c>
      <c r="J1242" s="6">
        <v>-1</v>
      </c>
      <c r="K1242" t="s">
        <v>865</v>
      </c>
      <c r="L1242" t="s">
        <v>865</v>
      </c>
      <c r="M1242" t="s">
        <v>865</v>
      </c>
      <c r="N1242" t="s">
        <v>865</v>
      </c>
      <c r="O1242" t="s">
        <v>865</v>
      </c>
      <c r="P1242" t="s">
        <v>865</v>
      </c>
      <c r="Q1242" t="s">
        <v>865</v>
      </c>
      <c r="R1242" t="s">
        <v>865</v>
      </c>
      <c r="S1242" t="s">
        <v>865</v>
      </c>
      <c r="T1242" t="s">
        <v>865</v>
      </c>
      <c r="U1242" t="s">
        <v>865</v>
      </c>
      <c r="V1242" t="s">
        <v>865</v>
      </c>
      <c r="W1242" t="s">
        <v>865</v>
      </c>
      <c r="X1242" t="s">
        <v>865</v>
      </c>
      <c r="Y1242" t="s">
        <v>865</v>
      </c>
      <c r="Z1242" t="s">
        <v>865</v>
      </c>
      <c r="AA1242" t="s">
        <v>865</v>
      </c>
      <c r="AB1242" t="s">
        <v>865</v>
      </c>
      <c r="AC1242" t="s">
        <v>865</v>
      </c>
      <c r="AD1242" t="s">
        <v>865</v>
      </c>
      <c r="AE1242" t="s">
        <v>865</v>
      </c>
      <c r="AF1242" t="s">
        <v>865</v>
      </c>
      <c r="AG1242" t="s">
        <v>865</v>
      </c>
      <c r="AH1242" t="s">
        <v>865</v>
      </c>
      <c r="AI1242" t="s">
        <v>865</v>
      </c>
      <c r="AJ1242" t="s">
        <v>865</v>
      </c>
      <c r="AK1242" t="s">
        <v>865</v>
      </c>
      <c r="AL1242" t="s">
        <v>865</v>
      </c>
      <c r="AM1242" t="s">
        <v>865</v>
      </c>
      <c r="AN1242" t="s">
        <v>865</v>
      </c>
      <c r="AO1242" t="s">
        <v>865</v>
      </c>
      <c r="AP1242" t="s">
        <v>865</v>
      </c>
      <c r="AQ1242" t="s">
        <v>865</v>
      </c>
      <c r="AR1242" t="s">
        <v>865</v>
      </c>
      <c r="AS1242" t="s">
        <v>865</v>
      </c>
      <c r="AT1242" t="s">
        <v>865</v>
      </c>
      <c r="AU1242" t="s">
        <v>865</v>
      </c>
      <c r="AV1242" t="s">
        <v>865</v>
      </c>
      <c r="AW1242" t="s">
        <v>865</v>
      </c>
      <c r="AX1242" t="s">
        <v>865</v>
      </c>
      <c r="AY1242" t="s">
        <v>865</v>
      </c>
      <c r="AZ1242" t="s">
        <v>865</v>
      </c>
      <c r="BA1242" t="s">
        <v>865</v>
      </c>
      <c r="BB1242" t="s">
        <v>865</v>
      </c>
      <c r="BC1242" t="s">
        <v>865</v>
      </c>
      <c r="BD1242" t="s">
        <v>865</v>
      </c>
      <c r="BE1242" t="s">
        <v>865</v>
      </c>
      <c r="BF1242" t="s">
        <v>865</v>
      </c>
      <c r="BG1242" t="s">
        <v>865</v>
      </c>
      <c r="BH1242" t="s">
        <v>865</v>
      </c>
      <c r="BI1242" t="s">
        <v>865</v>
      </c>
      <c r="BJ1242" t="s">
        <v>865</v>
      </c>
      <c r="BK1242" t="s">
        <v>865</v>
      </c>
      <c r="BL1242" t="s">
        <v>865</v>
      </c>
      <c r="BM1242" t="s">
        <v>865</v>
      </c>
      <c r="BN1242" t="s">
        <v>865</v>
      </c>
      <c r="BO1242" t="s">
        <v>865</v>
      </c>
      <c r="BP1242" t="s">
        <v>865</v>
      </c>
      <c r="BQ1242" t="s">
        <v>865</v>
      </c>
      <c r="BR1242" t="s">
        <v>865</v>
      </c>
      <c r="BS1242" t="s">
        <v>865</v>
      </c>
      <c r="BT1242" t="s">
        <v>865</v>
      </c>
      <c r="BU1242" t="s">
        <v>865</v>
      </c>
      <c r="BV1242" t="s">
        <v>865</v>
      </c>
      <c r="BW1242" t="s">
        <v>865</v>
      </c>
      <c r="BX1242" t="s">
        <v>865</v>
      </c>
      <c r="BY1242" t="s">
        <v>865</v>
      </c>
      <c r="BZ1242" t="s">
        <v>865</v>
      </c>
      <c r="CA1242" t="s">
        <v>865</v>
      </c>
      <c r="CB1242" t="s">
        <v>865</v>
      </c>
      <c r="CC1242" t="s">
        <v>865</v>
      </c>
      <c r="CD1242" t="s">
        <v>865</v>
      </c>
      <c r="CE1242" t="s">
        <v>865</v>
      </c>
      <c r="CF1242" t="s">
        <v>865</v>
      </c>
      <c r="CG1242" t="s">
        <v>865</v>
      </c>
      <c r="CH1242" t="s">
        <v>865</v>
      </c>
      <c r="CI1242" t="s">
        <v>865</v>
      </c>
      <c r="CJ1242" t="s">
        <v>865</v>
      </c>
      <c r="CK1242" t="s">
        <v>865</v>
      </c>
      <c r="CL1242" t="s">
        <v>865</v>
      </c>
      <c r="CM1242" t="s">
        <v>865</v>
      </c>
      <c r="CN1242" t="s">
        <v>865</v>
      </c>
      <c r="CO1242" t="s">
        <v>865</v>
      </c>
      <c r="CP1242" t="s">
        <v>865</v>
      </c>
      <c r="CQ1242" t="s">
        <v>865</v>
      </c>
      <c r="CR1242" s="6">
        <v>-1</v>
      </c>
      <c r="CS1242" t="s">
        <v>865</v>
      </c>
      <c r="CT1242" t="s">
        <v>865</v>
      </c>
      <c r="CU1242" t="s">
        <v>865</v>
      </c>
      <c r="CV1242" t="s">
        <v>865</v>
      </c>
      <c r="CW1242" t="s">
        <v>865</v>
      </c>
      <c r="CX1242" t="s">
        <v>865</v>
      </c>
      <c r="CY1242" t="s">
        <v>865</v>
      </c>
      <c r="CZ1242" t="s">
        <v>865</v>
      </c>
      <c r="DA1242" s="6">
        <v>-1</v>
      </c>
      <c r="DB1242" s="6">
        <v>-1</v>
      </c>
      <c r="DC1242" t="s">
        <v>865</v>
      </c>
      <c r="DD1242" t="s">
        <v>865</v>
      </c>
      <c r="DE1242" t="s">
        <v>865</v>
      </c>
      <c r="DF1242" s="6">
        <v>-1</v>
      </c>
      <c r="DG1242" t="s">
        <v>865</v>
      </c>
      <c r="DH1242" t="s">
        <v>865</v>
      </c>
      <c r="DI1242" t="s">
        <v>865</v>
      </c>
      <c r="DJ1242" t="s">
        <v>865</v>
      </c>
      <c r="DK1242" t="s">
        <v>865</v>
      </c>
      <c r="DL1242" t="s">
        <v>865</v>
      </c>
      <c r="DM1242" t="s">
        <v>865</v>
      </c>
      <c r="DN1242" t="s">
        <v>865</v>
      </c>
      <c r="DO1242" t="s">
        <v>865</v>
      </c>
      <c r="DP1242" t="s">
        <v>865</v>
      </c>
      <c r="DQ1242" t="s">
        <v>865</v>
      </c>
      <c r="DR1242" t="s">
        <v>865</v>
      </c>
      <c r="DS1242" t="s">
        <v>865</v>
      </c>
      <c r="DT1242" t="s">
        <v>865</v>
      </c>
      <c r="DU1242" t="s">
        <v>865</v>
      </c>
      <c r="DV1242" t="s">
        <v>865</v>
      </c>
      <c r="DW1242" t="s">
        <v>865</v>
      </c>
      <c r="DX1242" t="s">
        <v>865</v>
      </c>
      <c r="DY1242" t="s">
        <v>865</v>
      </c>
      <c r="DZ1242" t="s">
        <v>865</v>
      </c>
      <c r="EA1242" t="s">
        <v>865</v>
      </c>
      <c r="EB1242" t="s">
        <v>865</v>
      </c>
      <c r="EC1242" t="s">
        <v>865</v>
      </c>
      <c r="ED1242" t="s">
        <v>865</v>
      </c>
      <c r="EE1242" t="s">
        <v>865</v>
      </c>
      <c r="EF1242" t="s">
        <v>865</v>
      </c>
      <c r="EG1242" t="s">
        <v>865</v>
      </c>
      <c r="EH1242" t="s">
        <v>865</v>
      </c>
      <c r="EI1242" t="s">
        <v>865</v>
      </c>
      <c r="EJ1242" t="s">
        <v>865</v>
      </c>
      <c r="EK1242" t="s">
        <v>865</v>
      </c>
      <c r="EL1242" t="s">
        <v>865</v>
      </c>
      <c r="EM1242" t="s">
        <v>865</v>
      </c>
      <c r="EN1242" t="s">
        <v>865</v>
      </c>
      <c r="EO1242" t="s">
        <v>865</v>
      </c>
      <c r="EP1242" t="s">
        <v>865</v>
      </c>
      <c r="EQ1242" t="s">
        <v>865</v>
      </c>
      <c r="ER1242" t="s">
        <v>865</v>
      </c>
      <c r="ES1242" t="s">
        <v>865</v>
      </c>
      <c r="ET1242" t="s">
        <v>865</v>
      </c>
      <c r="EU1242" t="s">
        <v>865</v>
      </c>
      <c r="EV1242" t="s">
        <v>865</v>
      </c>
      <c r="EW1242" t="s">
        <v>865</v>
      </c>
      <c r="EX1242" t="s">
        <v>865</v>
      </c>
      <c r="EY1242" t="s">
        <v>865</v>
      </c>
      <c r="EZ1242" t="s">
        <v>865</v>
      </c>
      <c r="FA1242" t="s">
        <v>865</v>
      </c>
      <c r="FB1242" s="6">
        <v>-1</v>
      </c>
      <c r="FC1242" t="s">
        <v>865</v>
      </c>
      <c r="FD1242" t="s">
        <v>865</v>
      </c>
      <c r="FE1242" s="6">
        <v>-1</v>
      </c>
      <c r="FF1242" t="s">
        <v>865</v>
      </c>
      <c r="FG1242" t="s">
        <v>865</v>
      </c>
      <c r="FH1242" t="s">
        <v>865</v>
      </c>
      <c r="FI1242" t="s">
        <v>865</v>
      </c>
      <c r="FJ1242" s="6">
        <v>-1</v>
      </c>
      <c r="FK1242" t="s">
        <v>865</v>
      </c>
      <c r="FL1242" t="s">
        <v>865</v>
      </c>
      <c r="FM1242" t="s">
        <v>865</v>
      </c>
      <c r="FN1242" t="s">
        <v>866</v>
      </c>
      <c r="FO1242" t="s">
        <v>866</v>
      </c>
      <c r="FP1242" t="s">
        <v>866</v>
      </c>
      <c r="FQ1242" t="s">
        <v>866</v>
      </c>
      <c r="FR1242" t="s">
        <v>866</v>
      </c>
      <c r="FS1242" t="s">
        <v>866</v>
      </c>
      <c r="FT1242" t="s">
        <v>866</v>
      </c>
      <c r="FU1242" t="s">
        <v>866</v>
      </c>
      <c r="FV1242" t="s">
        <v>866</v>
      </c>
      <c r="FW1242" t="s">
        <v>866</v>
      </c>
      <c r="FX1242" t="s">
        <v>866</v>
      </c>
      <c r="FY1242" t="s">
        <v>866</v>
      </c>
      <c r="FZ1242" t="s">
        <v>866</v>
      </c>
      <c r="GA1242" t="s">
        <v>866</v>
      </c>
      <c r="GB1242" t="s">
        <v>866</v>
      </c>
      <c r="GC1242" t="s">
        <v>866</v>
      </c>
      <c r="GD1242" t="s">
        <v>866</v>
      </c>
      <c r="GE1242" t="s">
        <v>866</v>
      </c>
      <c r="GF1242" t="s">
        <v>866</v>
      </c>
      <c r="GG1242" t="s">
        <v>866</v>
      </c>
      <c r="GH1242" t="s">
        <v>866</v>
      </c>
      <c r="GI1242" t="s">
        <v>866</v>
      </c>
      <c r="GJ1242" t="s">
        <v>866</v>
      </c>
      <c r="GK1242" t="s">
        <v>866</v>
      </c>
      <c r="GL1242" t="s">
        <v>866</v>
      </c>
      <c r="GM1242" t="s">
        <v>866</v>
      </c>
      <c r="GN1242" t="s">
        <v>866</v>
      </c>
      <c r="GO1242" t="s">
        <v>866</v>
      </c>
      <c r="GP1242" t="s">
        <v>866</v>
      </c>
      <c r="GQ1242" t="s">
        <v>866</v>
      </c>
      <c r="GR1242" t="s">
        <v>866</v>
      </c>
      <c r="GS1242" t="s">
        <v>866</v>
      </c>
      <c r="GT1242" t="s">
        <v>866</v>
      </c>
      <c r="GU1242" t="s">
        <v>866</v>
      </c>
      <c r="GV1242" t="s">
        <v>866</v>
      </c>
      <c r="GW1242" t="s">
        <v>866</v>
      </c>
      <c r="GX1242" t="s">
        <v>866</v>
      </c>
      <c r="GY1242" t="s">
        <v>866</v>
      </c>
      <c r="GZ1242" s="6">
        <v>-2</v>
      </c>
      <c r="HA1242" t="s">
        <v>866</v>
      </c>
      <c r="HB1242" t="s">
        <v>866</v>
      </c>
      <c r="HC1242" t="s">
        <v>866</v>
      </c>
      <c r="HD1242" s="6">
        <v>-2</v>
      </c>
      <c r="HE1242" s="6">
        <v>-2</v>
      </c>
      <c r="HF1242" t="s">
        <v>866</v>
      </c>
      <c r="HG1242" t="s">
        <v>866</v>
      </c>
      <c r="HH1242" t="s">
        <v>866</v>
      </c>
      <c r="HI1242" t="s">
        <v>866</v>
      </c>
      <c r="HJ1242" t="s">
        <v>866</v>
      </c>
      <c r="HK1242" t="s">
        <v>866</v>
      </c>
      <c r="HL1242" t="s">
        <v>866</v>
      </c>
      <c r="HM1242" t="s">
        <v>866</v>
      </c>
      <c r="HN1242" t="s">
        <v>866</v>
      </c>
      <c r="HO1242" t="s">
        <v>866</v>
      </c>
      <c r="HP1242" t="s">
        <v>866</v>
      </c>
      <c r="HQ1242" t="s">
        <v>866</v>
      </c>
      <c r="HR1242" t="s">
        <v>866</v>
      </c>
      <c r="HS1242" t="s">
        <v>866</v>
      </c>
      <c r="HT1242" t="s">
        <v>866</v>
      </c>
      <c r="HU1242" t="s">
        <v>866</v>
      </c>
      <c r="HV1242" t="s">
        <v>866</v>
      </c>
      <c r="HW1242" t="s">
        <v>866</v>
      </c>
      <c r="HX1242" t="s">
        <v>866</v>
      </c>
      <c r="HY1242" s="6">
        <v>-2</v>
      </c>
      <c r="HZ1242" t="s">
        <v>866</v>
      </c>
      <c r="IA1242" t="s">
        <v>866</v>
      </c>
      <c r="IB1242" t="s">
        <v>866</v>
      </c>
      <c r="IC1242" t="s">
        <v>866</v>
      </c>
      <c r="ID1242" t="s">
        <v>866</v>
      </c>
      <c r="IE1242" t="s">
        <v>866</v>
      </c>
      <c r="IF1242" s="6">
        <v>-2</v>
      </c>
      <c r="IG1242" s="6">
        <v>-2</v>
      </c>
      <c r="IH1242" t="s">
        <v>866</v>
      </c>
      <c r="II1242" t="s">
        <v>866</v>
      </c>
      <c r="IJ1242" t="s">
        <v>866</v>
      </c>
      <c r="IK1242" t="s">
        <v>866</v>
      </c>
      <c r="IL1242" t="s">
        <v>866</v>
      </c>
      <c r="IM1242" t="s">
        <v>866</v>
      </c>
      <c r="IN1242" s="6">
        <v>-2</v>
      </c>
      <c r="IO1242" t="s">
        <v>866</v>
      </c>
      <c r="IP1242" t="s">
        <v>866</v>
      </c>
      <c r="IQ1242" t="s">
        <v>866</v>
      </c>
      <c r="IR1242" t="s">
        <v>866</v>
      </c>
      <c r="IS1242" t="s">
        <v>866</v>
      </c>
      <c r="IT1242" t="s">
        <v>866</v>
      </c>
      <c r="IU1242" t="s">
        <v>866</v>
      </c>
      <c r="IV1242" t="s">
        <v>866</v>
      </c>
      <c r="IW1242" t="s">
        <v>866</v>
      </c>
      <c r="IX1242" t="s">
        <v>866</v>
      </c>
      <c r="IY1242" s="6">
        <v>-2</v>
      </c>
      <c r="IZ1242" t="s">
        <v>866</v>
      </c>
      <c r="JA1242" t="s">
        <v>866</v>
      </c>
      <c r="JB1242" t="s">
        <v>866</v>
      </c>
      <c r="JC1242" t="s">
        <v>866</v>
      </c>
      <c r="JD1242" t="s">
        <v>866</v>
      </c>
      <c r="JE1242" t="s">
        <v>866</v>
      </c>
      <c r="JF1242" t="s">
        <v>866</v>
      </c>
      <c r="JG1242" t="s">
        <v>866</v>
      </c>
      <c r="JH1242" s="6">
        <v>-2</v>
      </c>
      <c r="JI1242" t="s">
        <v>866</v>
      </c>
      <c r="JJ1242" t="s">
        <v>866</v>
      </c>
      <c r="JK1242" t="s">
        <v>866</v>
      </c>
      <c r="JL1242" t="s">
        <v>866</v>
      </c>
      <c r="JM1242" t="s">
        <v>866</v>
      </c>
      <c r="JN1242" t="s">
        <v>866</v>
      </c>
      <c r="JO1242" s="6">
        <v>-2</v>
      </c>
      <c r="JP1242" t="s">
        <v>866</v>
      </c>
      <c r="JQ1242" t="s">
        <v>866</v>
      </c>
      <c r="JR1242" t="s">
        <v>866</v>
      </c>
      <c r="JS1242" t="s">
        <v>866</v>
      </c>
      <c r="JT1242" t="s">
        <v>866</v>
      </c>
      <c r="JU1242" t="s">
        <v>866</v>
      </c>
      <c r="JV1242" t="s">
        <v>866</v>
      </c>
      <c r="JW1242" t="s">
        <v>866</v>
      </c>
      <c r="JX1242" t="s">
        <v>866</v>
      </c>
      <c r="JY1242" t="s">
        <v>866</v>
      </c>
      <c r="JZ1242" t="s">
        <v>866</v>
      </c>
      <c r="KA1242" t="s">
        <v>866</v>
      </c>
      <c r="KB1242" s="6">
        <v>-2</v>
      </c>
      <c r="KC1242" s="6">
        <v>-2</v>
      </c>
      <c r="KD1242" t="s">
        <v>866</v>
      </c>
      <c r="KE1242" t="s">
        <v>866</v>
      </c>
      <c r="KF1242" t="s">
        <v>866</v>
      </c>
      <c r="KG1242" s="6">
        <v>-2</v>
      </c>
      <c r="KH1242" s="6">
        <v>-2</v>
      </c>
      <c r="KI1242" s="6">
        <v>-2</v>
      </c>
      <c r="KJ1242" t="s">
        <v>866</v>
      </c>
      <c r="KK1242" t="s">
        <v>866</v>
      </c>
      <c r="KL1242" t="s">
        <v>866</v>
      </c>
      <c r="KM1242" t="s">
        <v>866</v>
      </c>
      <c r="KN1242" t="s">
        <v>866</v>
      </c>
      <c r="KO1242" t="s">
        <v>866</v>
      </c>
      <c r="KP1242" t="s">
        <v>866</v>
      </c>
      <c r="KQ1242" s="6">
        <v>-2</v>
      </c>
      <c r="KR1242" t="s">
        <v>866</v>
      </c>
      <c r="KS1242" t="s">
        <v>866</v>
      </c>
      <c r="KT1242" t="s">
        <v>866</v>
      </c>
      <c r="KU1242" t="s">
        <v>866</v>
      </c>
      <c r="KV1242" t="s">
        <v>866</v>
      </c>
      <c r="KW1242" s="6">
        <v>-2</v>
      </c>
      <c r="KX1242" t="s">
        <v>866</v>
      </c>
      <c r="KY1242" t="s">
        <v>866</v>
      </c>
      <c r="KZ1242" t="s">
        <v>866</v>
      </c>
      <c r="LA1242" s="6">
        <v>-2</v>
      </c>
      <c r="LB1242" t="s">
        <v>866</v>
      </c>
      <c r="LC1242" s="6">
        <v>-2</v>
      </c>
      <c r="LD1242" t="s">
        <v>866</v>
      </c>
      <c r="LE1242" t="s">
        <v>866</v>
      </c>
      <c r="LF1242" t="s">
        <v>866</v>
      </c>
      <c r="LG1242" t="s">
        <v>866</v>
      </c>
      <c r="LH1242" t="s">
        <v>866</v>
      </c>
      <c r="LI1242" t="s">
        <v>866</v>
      </c>
      <c r="LJ1242" s="6">
        <v>-2</v>
      </c>
      <c r="LK1242" t="s">
        <v>866</v>
      </c>
      <c r="LL1242" t="s">
        <v>866</v>
      </c>
      <c r="LM1242" t="s">
        <v>866</v>
      </c>
      <c r="LN1242" t="s">
        <v>866</v>
      </c>
      <c r="LO1242" t="s">
        <v>866</v>
      </c>
      <c r="LP1242" t="s">
        <v>866</v>
      </c>
      <c r="LQ1242" t="s">
        <v>866</v>
      </c>
      <c r="LR1242" t="s">
        <v>866</v>
      </c>
      <c r="LS1242" t="s">
        <v>866</v>
      </c>
      <c r="LT1242" t="s">
        <v>866</v>
      </c>
      <c r="LU1242" t="s">
        <v>866</v>
      </c>
      <c r="LV1242" t="s">
        <v>866</v>
      </c>
      <c r="LW1242" t="s">
        <v>866</v>
      </c>
      <c r="LX1242" s="6">
        <v>-2</v>
      </c>
      <c r="LY1242" t="s">
        <v>866</v>
      </c>
      <c r="LZ1242" t="s">
        <v>866</v>
      </c>
      <c r="MA1242" t="s">
        <v>866</v>
      </c>
      <c r="MB1242" t="s">
        <v>866</v>
      </c>
      <c r="MC1242" t="s">
        <v>866</v>
      </c>
      <c r="MD1242" s="6">
        <v>-2</v>
      </c>
      <c r="ME1242" t="s">
        <v>866</v>
      </c>
      <c r="MF1242" t="s">
        <v>866</v>
      </c>
      <c r="MG1242" t="s">
        <v>866</v>
      </c>
      <c r="MH1242" t="s">
        <v>866</v>
      </c>
      <c r="MI1242" s="6">
        <v>-2</v>
      </c>
      <c r="MJ1242" s="6">
        <v>-2</v>
      </c>
      <c r="MK1242" t="s">
        <v>866</v>
      </c>
      <c r="ML1242" t="s">
        <v>866</v>
      </c>
      <c r="MM1242" t="s">
        <v>866</v>
      </c>
      <c r="MN1242" t="s">
        <v>866</v>
      </c>
      <c r="MO1242" t="s">
        <v>866</v>
      </c>
      <c r="MP1242" t="s">
        <v>866</v>
      </c>
      <c r="MQ1242" t="s">
        <v>866</v>
      </c>
      <c r="MR1242" t="s">
        <v>866</v>
      </c>
      <c r="MS1242" t="s">
        <v>866</v>
      </c>
      <c r="MT1242" t="s">
        <v>866</v>
      </c>
      <c r="MU1242" t="s">
        <v>866</v>
      </c>
      <c r="MV1242" s="6">
        <v>-2</v>
      </c>
      <c r="MW1242" s="6">
        <v>-2</v>
      </c>
      <c r="MX1242" t="s">
        <v>866</v>
      </c>
      <c r="MY1242" s="6">
        <v>-2</v>
      </c>
      <c r="MZ1242" t="s">
        <v>866</v>
      </c>
      <c r="NA1242" t="s">
        <v>866</v>
      </c>
      <c r="NB1242" t="s">
        <v>866</v>
      </c>
      <c r="NC1242" t="s">
        <v>866</v>
      </c>
      <c r="ND1242" t="s">
        <v>866</v>
      </c>
      <c r="NE1242" t="s">
        <v>866</v>
      </c>
      <c r="NF1242" t="s">
        <v>866</v>
      </c>
      <c r="NG1242" t="s">
        <v>866</v>
      </c>
      <c r="NH1242" t="s">
        <v>866</v>
      </c>
      <c r="NI1242" s="6">
        <v>-2</v>
      </c>
      <c r="NJ1242" s="6">
        <v>-2</v>
      </c>
      <c r="NK1242" s="6">
        <v>-2</v>
      </c>
      <c r="NL1242" s="6">
        <v>-2</v>
      </c>
      <c r="NM1242" s="6">
        <v>-2</v>
      </c>
      <c r="NN1242" t="s">
        <v>866</v>
      </c>
      <c r="NO1242" t="s">
        <v>866</v>
      </c>
      <c r="NP1242" s="6">
        <v>-2</v>
      </c>
      <c r="NQ1242" t="s">
        <v>866</v>
      </c>
      <c r="NR1242" t="s">
        <v>866</v>
      </c>
      <c r="NS1242" s="6">
        <v>-2</v>
      </c>
      <c r="NT1242" s="6">
        <v>-2</v>
      </c>
      <c r="NU1242" s="6">
        <v>-2</v>
      </c>
      <c r="NV1242" t="s">
        <v>866</v>
      </c>
      <c r="NW1242" t="s">
        <v>866</v>
      </c>
      <c r="NX1242" t="s">
        <v>866</v>
      </c>
      <c r="NY1242" s="6">
        <v>-2</v>
      </c>
      <c r="NZ1242" s="6">
        <v>-2</v>
      </c>
      <c r="OA1242" t="s">
        <v>866</v>
      </c>
      <c r="OB1242" t="s">
        <v>866</v>
      </c>
      <c r="OC1242" s="6">
        <v>-2</v>
      </c>
      <c r="OD1242" s="6">
        <v>-2</v>
      </c>
      <c r="OE1242" t="s">
        <v>866</v>
      </c>
      <c r="OF1242" s="6">
        <v>-2</v>
      </c>
      <c r="OG1242" t="s">
        <v>866</v>
      </c>
      <c r="OH1242" t="s">
        <v>866</v>
      </c>
      <c r="OI1242" t="s">
        <v>866</v>
      </c>
      <c r="OJ1242" t="s">
        <v>866</v>
      </c>
      <c r="OK1242" s="6">
        <v>-2</v>
      </c>
      <c r="OL1242" s="6">
        <v>-2</v>
      </c>
      <c r="OM1242" t="s">
        <v>866</v>
      </c>
      <c r="ON1242" s="6">
        <v>-2</v>
      </c>
      <c r="OO1242" t="s">
        <v>866</v>
      </c>
      <c r="OP1242" t="s">
        <v>866</v>
      </c>
      <c r="OQ1242" t="s">
        <v>866</v>
      </c>
      <c r="OR1242" t="s">
        <v>866</v>
      </c>
      <c r="OS1242" t="s">
        <v>866</v>
      </c>
      <c r="OT1242" t="s">
        <v>866</v>
      </c>
      <c r="OU1242" s="6">
        <v>-2</v>
      </c>
      <c r="OV1242" t="s">
        <v>866</v>
      </c>
      <c r="OW1242" t="s">
        <v>866</v>
      </c>
      <c r="OX1242" t="s">
        <v>866</v>
      </c>
      <c r="OY1242" t="s">
        <v>866</v>
      </c>
      <c r="OZ1242" t="s">
        <v>866</v>
      </c>
      <c r="PA1242" t="s">
        <v>866</v>
      </c>
      <c r="PB1242" t="s">
        <v>866</v>
      </c>
      <c r="PC1242" t="s">
        <v>866</v>
      </c>
      <c r="PD1242" t="s">
        <v>866</v>
      </c>
      <c r="PE1242" t="s">
        <v>866</v>
      </c>
      <c r="PF1242" s="6">
        <v>-2</v>
      </c>
      <c r="PG1242" s="6">
        <v>-2</v>
      </c>
      <c r="PH1242" t="s">
        <v>866</v>
      </c>
      <c r="PI1242" t="s">
        <v>866</v>
      </c>
      <c r="PJ1242" s="6">
        <v>-2</v>
      </c>
      <c r="PK1242" s="6">
        <v>-2</v>
      </c>
      <c r="PL1242" s="6">
        <v>-2</v>
      </c>
      <c r="PM1242" t="s">
        <v>866</v>
      </c>
      <c r="PN1242" s="6">
        <v>-2</v>
      </c>
      <c r="PO1242" t="s">
        <v>866</v>
      </c>
      <c r="PP1242" s="6">
        <v>-2</v>
      </c>
      <c r="PQ1242" s="6">
        <v>-2</v>
      </c>
      <c r="PR1242" s="6">
        <v>-2</v>
      </c>
      <c r="PS1242" s="6">
        <v>-2</v>
      </c>
      <c r="PT1242" t="s">
        <v>866</v>
      </c>
      <c r="PU1242" t="s">
        <v>866</v>
      </c>
      <c r="PV1242" t="s">
        <v>866</v>
      </c>
      <c r="PW1242" s="6">
        <v>-2</v>
      </c>
      <c r="PX1242" s="6">
        <v>-2</v>
      </c>
      <c r="PY1242" s="6">
        <v>-2</v>
      </c>
      <c r="PZ1242" s="6">
        <v>-2</v>
      </c>
      <c r="QA1242" s="6">
        <v>-2</v>
      </c>
      <c r="QB1242" s="6">
        <v>-2</v>
      </c>
      <c r="QC1242" s="6">
        <v>-2</v>
      </c>
      <c r="QD1242" t="s">
        <v>866</v>
      </c>
      <c r="QE1242" s="6">
        <v>-2</v>
      </c>
      <c r="QF1242" t="s">
        <v>866</v>
      </c>
      <c r="QG1242" t="s">
        <v>866</v>
      </c>
      <c r="QH1242" t="s">
        <v>866</v>
      </c>
      <c r="QI1242" s="6">
        <v>-2</v>
      </c>
      <c r="QJ1242" s="6">
        <v>-2</v>
      </c>
      <c r="QK1242" t="s">
        <v>866</v>
      </c>
      <c r="QL1242" t="s">
        <v>866</v>
      </c>
      <c r="QM1242" t="s">
        <v>866</v>
      </c>
      <c r="QN1242" t="s">
        <v>866</v>
      </c>
      <c r="QO1242" t="s">
        <v>866</v>
      </c>
      <c r="QP1242" t="s">
        <v>866</v>
      </c>
      <c r="QQ1242" t="s">
        <v>866</v>
      </c>
      <c r="QR1242" t="s">
        <v>866</v>
      </c>
      <c r="QS1242" t="s">
        <v>866</v>
      </c>
      <c r="QT1242" t="s">
        <v>866</v>
      </c>
      <c r="QU1242" t="s">
        <v>866</v>
      </c>
      <c r="QV1242" t="s">
        <v>866</v>
      </c>
      <c r="QW1242" t="s">
        <v>866</v>
      </c>
      <c r="QX1242" s="6">
        <v>-2</v>
      </c>
      <c r="QY1242" t="s">
        <v>866</v>
      </c>
      <c r="QZ1242" t="s">
        <v>866</v>
      </c>
      <c r="RA1242" t="s">
        <v>866</v>
      </c>
      <c r="RB1242" t="s">
        <v>866</v>
      </c>
      <c r="RC1242" t="s">
        <v>866</v>
      </c>
      <c r="RD1242" t="s">
        <v>866</v>
      </c>
      <c r="RE1242" t="s">
        <v>866</v>
      </c>
      <c r="RF1242" t="s">
        <v>866</v>
      </c>
      <c r="RG1242" t="s">
        <v>866</v>
      </c>
      <c r="RH1242" t="s">
        <v>866</v>
      </c>
      <c r="RI1242" t="s">
        <v>866</v>
      </c>
      <c r="RJ1242" t="s">
        <v>866</v>
      </c>
      <c r="RK1242" t="s">
        <v>866</v>
      </c>
      <c r="RL1242" s="6">
        <v>-2</v>
      </c>
      <c r="RM1242" s="6">
        <v>-2</v>
      </c>
      <c r="RN1242" s="6">
        <v>-2</v>
      </c>
      <c r="RO1242" s="6">
        <v>-2</v>
      </c>
      <c r="RP1242" s="6">
        <v>-2</v>
      </c>
      <c r="RQ1242" s="6">
        <v>-2</v>
      </c>
      <c r="RR1242" s="6">
        <v>-2</v>
      </c>
      <c r="RS1242" s="6">
        <v>-2</v>
      </c>
      <c r="RT1242" s="6">
        <v>-2</v>
      </c>
      <c r="RU1242" s="6">
        <v>-2</v>
      </c>
      <c r="RV1242" s="6">
        <v>-2</v>
      </c>
      <c r="RW1242" s="6">
        <v>-2</v>
      </c>
      <c r="RX1242" s="6">
        <v>-2</v>
      </c>
      <c r="RY1242" s="6">
        <v>-2</v>
      </c>
      <c r="RZ1242" s="6">
        <v>-2</v>
      </c>
      <c r="SA1242" s="6">
        <v>-2</v>
      </c>
      <c r="SB1242" s="6">
        <v>-2</v>
      </c>
      <c r="SC1242" s="6">
        <v>-2</v>
      </c>
      <c r="SD1242" s="6">
        <v>-2</v>
      </c>
      <c r="SE1242" s="6">
        <v>-2</v>
      </c>
      <c r="SF1242" s="6">
        <v>-2</v>
      </c>
      <c r="SG1242" s="6">
        <v>-2</v>
      </c>
      <c r="SH1242" s="6">
        <v>-2</v>
      </c>
      <c r="SI1242" s="6">
        <v>-2</v>
      </c>
      <c r="SJ1242" s="6">
        <v>-2</v>
      </c>
      <c r="SK1242" s="6">
        <v>-2</v>
      </c>
      <c r="SL1242" s="6">
        <v>-2</v>
      </c>
      <c r="SM1242" t="s">
        <v>866</v>
      </c>
      <c r="SN1242" s="6">
        <v>-2</v>
      </c>
      <c r="SO1242" t="s">
        <v>866</v>
      </c>
      <c r="SP1242" t="s">
        <v>866</v>
      </c>
      <c r="SQ1242" t="s">
        <v>866</v>
      </c>
      <c r="SR1242" t="s">
        <v>866</v>
      </c>
      <c r="SS1242" t="s">
        <v>866</v>
      </c>
      <c r="ST1242" t="s">
        <v>866</v>
      </c>
      <c r="SU1242" t="s">
        <v>866</v>
      </c>
      <c r="SV1242" t="s">
        <v>866</v>
      </c>
      <c r="SW1242" t="s">
        <v>866</v>
      </c>
      <c r="SX1242" t="s">
        <v>866</v>
      </c>
      <c r="SY1242" t="s">
        <v>866</v>
      </c>
      <c r="SZ1242" s="6">
        <v>-2</v>
      </c>
      <c r="TA1242" t="s">
        <v>866</v>
      </c>
      <c r="TB1242" s="6">
        <v>-2</v>
      </c>
      <c r="TC1242" t="s">
        <v>866</v>
      </c>
      <c r="TD1242" t="s">
        <v>866</v>
      </c>
      <c r="TE1242" t="s">
        <v>866</v>
      </c>
      <c r="TF1242" t="s">
        <v>866</v>
      </c>
      <c r="TG1242" t="s">
        <v>866</v>
      </c>
      <c r="TH1242" t="s">
        <v>866</v>
      </c>
      <c r="TI1242" t="s">
        <v>866</v>
      </c>
      <c r="TJ1242" t="s">
        <v>866</v>
      </c>
      <c r="TK1242" t="s">
        <v>866</v>
      </c>
      <c r="TL1242" t="s">
        <v>866</v>
      </c>
      <c r="TM1242" s="6">
        <v>-2</v>
      </c>
      <c r="TN1242" t="s">
        <v>866</v>
      </c>
      <c r="TO1242" t="s">
        <v>866</v>
      </c>
      <c r="TP1242" t="s">
        <v>866</v>
      </c>
      <c r="TQ1242" s="6">
        <v>-2</v>
      </c>
      <c r="TR1242" t="s">
        <v>866</v>
      </c>
      <c r="TS1242" t="s">
        <v>866</v>
      </c>
      <c r="TT1242" t="s">
        <v>866</v>
      </c>
      <c r="TU1242" t="s">
        <v>866</v>
      </c>
      <c r="TV1242" t="s">
        <v>866</v>
      </c>
      <c r="TW1242" t="s">
        <v>866</v>
      </c>
      <c r="TX1242" t="s">
        <v>866</v>
      </c>
      <c r="TY1242" s="6">
        <v>-2</v>
      </c>
      <c r="TZ1242" t="s">
        <v>866</v>
      </c>
      <c r="UA1242" s="6">
        <v>-2</v>
      </c>
      <c r="UB1242" t="s">
        <v>866</v>
      </c>
      <c r="UC1242" s="6">
        <v>-2</v>
      </c>
      <c r="UD1242" s="6">
        <v>-2</v>
      </c>
      <c r="UE1242" s="6">
        <v>-2</v>
      </c>
      <c r="UF1242" s="6">
        <v>-2</v>
      </c>
      <c r="UG1242" t="s">
        <v>866</v>
      </c>
      <c r="UH1242" t="s">
        <v>866</v>
      </c>
      <c r="UI1242" t="s">
        <v>866</v>
      </c>
      <c r="UJ1242" s="6">
        <v>-2</v>
      </c>
      <c r="UK1242" s="6">
        <v>-2</v>
      </c>
      <c r="UL1242" s="6">
        <v>-2</v>
      </c>
      <c r="UM1242" t="s">
        <v>866</v>
      </c>
      <c r="UN1242" t="s">
        <v>866</v>
      </c>
      <c r="UO1242" s="6">
        <v>-2</v>
      </c>
      <c r="UP1242" s="6">
        <v>-2</v>
      </c>
      <c r="UQ1242" s="6">
        <v>-2</v>
      </c>
      <c r="UR1242" s="6">
        <v>-2</v>
      </c>
      <c r="US1242" s="6">
        <v>-2</v>
      </c>
      <c r="UT1242" t="s">
        <v>866</v>
      </c>
      <c r="UU1242" t="s">
        <v>866</v>
      </c>
      <c r="UV1242" s="6">
        <v>-2</v>
      </c>
      <c r="UW1242" t="s">
        <v>866</v>
      </c>
      <c r="UX1242" t="s">
        <v>866</v>
      </c>
      <c r="UY1242" t="s">
        <v>866</v>
      </c>
      <c r="UZ1242" s="6">
        <v>-2</v>
      </c>
      <c r="VA1242" t="s">
        <v>866</v>
      </c>
      <c r="VB1242" s="6">
        <v>-2</v>
      </c>
      <c r="VC1242" t="s">
        <v>866</v>
      </c>
      <c r="VD1242" t="s">
        <v>866</v>
      </c>
      <c r="VE1242" s="6">
        <v>-2</v>
      </c>
      <c r="VF1242" s="6">
        <v>-2</v>
      </c>
      <c r="VG1242" s="6">
        <v>-2</v>
      </c>
      <c r="VH1242" t="s">
        <v>866</v>
      </c>
      <c r="VI1242" t="s">
        <v>866</v>
      </c>
      <c r="VJ1242" t="s">
        <v>866</v>
      </c>
      <c r="VK1242" t="s">
        <v>866</v>
      </c>
      <c r="VL1242" t="s">
        <v>866</v>
      </c>
      <c r="VM1242" s="6">
        <v>-2</v>
      </c>
      <c r="VN1242" t="s">
        <v>866</v>
      </c>
      <c r="VO1242" t="s">
        <v>866</v>
      </c>
      <c r="VP1242" t="s">
        <v>866</v>
      </c>
      <c r="VQ1242" s="6">
        <v>-2</v>
      </c>
      <c r="VR1242" s="6">
        <v>-2</v>
      </c>
      <c r="VS1242" s="6">
        <v>-2</v>
      </c>
      <c r="VT1242" s="6">
        <v>-2</v>
      </c>
      <c r="VU1242" s="6">
        <v>-2</v>
      </c>
      <c r="VV1242" s="6">
        <v>-2</v>
      </c>
      <c r="VW1242" t="s">
        <v>866</v>
      </c>
      <c r="VX1242" s="6">
        <v>-2</v>
      </c>
      <c r="VY1242" t="s">
        <v>866</v>
      </c>
      <c r="VZ1242" t="s">
        <v>866</v>
      </c>
      <c r="WA1242" s="6">
        <v>-2</v>
      </c>
      <c r="WB1242" s="6">
        <v>-2</v>
      </c>
      <c r="WC1242" s="6">
        <v>-2</v>
      </c>
      <c r="WD1242" t="s">
        <v>866</v>
      </c>
      <c r="WE1242" t="s">
        <v>866</v>
      </c>
      <c r="WF1242" t="s">
        <v>866</v>
      </c>
      <c r="WG1242" s="6">
        <v>-2</v>
      </c>
      <c r="WH1242" s="6">
        <v>-2</v>
      </c>
      <c r="WI1242" t="s">
        <v>866</v>
      </c>
      <c r="WJ1242" t="s">
        <v>866</v>
      </c>
      <c r="WK1242" t="s">
        <v>866</v>
      </c>
      <c r="WL1242" t="s">
        <v>866</v>
      </c>
      <c r="WM1242" s="6">
        <v>-2</v>
      </c>
      <c r="WN1242" s="6">
        <v>-2</v>
      </c>
      <c r="WO1242" t="s">
        <v>866</v>
      </c>
      <c r="WP1242" t="s">
        <v>866</v>
      </c>
      <c r="WQ1242" s="6">
        <v>-2</v>
      </c>
      <c r="WR1242" s="6">
        <v>-2</v>
      </c>
      <c r="WS1242" t="s">
        <v>866</v>
      </c>
      <c r="WT1242" t="s">
        <v>866</v>
      </c>
      <c r="WU1242" t="s">
        <v>866</v>
      </c>
      <c r="WV1242" s="6">
        <v>-2</v>
      </c>
      <c r="WW1242" t="s">
        <v>866</v>
      </c>
      <c r="WX1242" t="s">
        <v>866</v>
      </c>
      <c r="WY1242" t="s">
        <v>866</v>
      </c>
      <c r="WZ1242" t="s">
        <v>866</v>
      </c>
      <c r="XA1242" t="s">
        <v>866</v>
      </c>
      <c r="XB1242" s="6">
        <v>-2</v>
      </c>
      <c r="XC1242" s="6">
        <v>-2</v>
      </c>
      <c r="XD1242" s="6">
        <v>-2</v>
      </c>
      <c r="XE1242" t="s">
        <v>866</v>
      </c>
      <c r="XF1242" t="s">
        <v>866</v>
      </c>
      <c r="XG1242" t="s">
        <v>866</v>
      </c>
      <c r="XH1242" s="6">
        <v>-2</v>
      </c>
      <c r="XI1242" s="6">
        <v>-2</v>
      </c>
      <c r="XJ1242" t="s">
        <v>866</v>
      </c>
      <c r="XK1242" t="s">
        <v>866</v>
      </c>
      <c r="XL1242" s="6">
        <v>-2</v>
      </c>
      <c r="XM1242" t="s">
        <v>866</v>
      </c>
      <c r="XN1242" t="s">
        <v>866</v>
      </c>
      <c r="XO1242" t="s">
        <v>866</v>
      </c>
      <c r="XP1242" t="s">
        <v>866</v>
      </c>
      <c r="XQ1242" t="s">
        <v>866</v>
      </c>
      <c r="XR1242" s="6">
        <v>-2</v>
      </c>
      <c r="XS1242" t="s">
        <v>866</v>
      </c>
      <c r="XT1242" s="6">
        <v>-2</v>
      </c>
      <c r="XU1242" s="6">
        <v>-2</v>
      </c>
      <c r="XV1242" s="6">
        <v>-2</v>
      </c>
      <c r="XW1242" s="6">
        <v>-2</v>
      </c>
      <c r="XX1242" t="s">
        <v>866</v>
      </c>
      <c r="XY1242" t="s">
        <v>866</v>
      </c>
      <c r="XZ1242" t="s">
        <v>866</v>
      </c>
      <c r="YA1242" t="s">
        <v>866</v>
      </c>
      <c r="YB1242" t="s">
        <v>866</v>
      </c>
      <c r="YC1242" t="s">
        <v>866</v>
      </c>
      <c r="YD1242" s="6">
        <v>-2</v>
      </c>
      <c r="YE1242" t="s">
        <v>866</v>
      </c>
      <c r="YF1242" s="6">
        <v>-2</v>
      </c>
      <c r="YG1242" s="6">
        <v>-2</v>
      </c>
      <c r="YH1242" t="s">
        <v>866</v>
      </c>
      <c r="YI1242" t="s">
        <v>866</v>
      </c>
      <c r="YJ1242" t="s">
        <v>866</v>
      </c>
      <c r="YK1242" t="s">
        <v>866</v>
      </c>
      <c r="YL1242" t="s">
        <v>866</v>
      </c>
      <c r="YM1242" s="6">
        <v>-2</v>
      </c>
      <c r="YN1242" s="6">
        <v>-2</v>
      </c>
      <c r="YO1242" s="6">
        <v>-2</v>
      </c>
      <c r="YP1242" s="6">
        <v>-2</v>
      </c>
      <c r="YQ1242" t="s">
        <v>866</v>
      </c>
      <c r="YR1242" t="s">
        <v>866</v>
      </c>
      <c r="YS1242" s="6">
        <v>-2</v>
      </c>
      <c r="YT1242" t="s">
        <v>866</v>
      </c>
      <c r="YU1242" s="6">
        <v>-2</v>
      </c>
      <c r="YV1242" s="6">
        <v>-2</v>
      </c>
      <c r="YW1242" s="6">
        <v>-2</v>
      </c>
      <c r="YX1242" s="6">
        <v>-2</v>
      </c>
      <c r="YY1242" t="s">
        <v>866</v>
      </c>
      <c r="YZ1242" s="6">
        <v>-2</v>
      </c>
      <c r="ZA1242" t="s">
        <v>866</v>
      </c>
      <c r="ZB1242" t="s">
        <v>866</v>
      </c>
      <c r="ZC1242" t="s">
        <v>866</v>
      </c>
      <c r="ZD1242" t="s">
        <v>866</v>
      </c>
      <c r="ZE1242" s="6">
        <v>-2</v>
      </c>
      <c r="ZF1242" t="s">
        <v>866</v>
      </c>
      <c r="ZG1242" t="s">
        <v>866</v>
      </c>
      <c r="ZH1242" s="6">
        <v>-2</v>
      </c>
      <c r="ZI1242" s="6">
        <v>-2</v>
      </c>
      <c r="ZJ1242" s="6">
        <v>-2</v>
      </c>
      <c r="ZK1242" s="6">
        <v>-2</v>
      </c>
      <c r="ZL1242" t="s">
        <v>866</v>
      </c>
      <c r="ZM1242" s="6">
        <v>-2</v>
      </c>
      <c r="ZN1242" t="s">
        <v>866</v>
      </c>
      <c r="ZO1242" s="6">
        <v>-2</v>
      </c>
      <c r="ZP1242" s="6">
        <v>-2</v>
      </c>
      <c r="ZQ1242" s="6">
        <v>-2</v>
      </c>
      <c r="ZR1242" t="s">
        <v>866</v>
      </c>
      <c r="ZS1242" t="s">
        <v>866</v>
      </c>
      <c r="ZT1242" s="6">
        <v>-2</v>
      </c>
      <c r="ZU1242" s="6">
        <v>-2</v>
      </c>
      <c r="ZV1242" s="6">
        <v>-2</v>
      </c>
      <c r="ZW1242" s="6">
        <v>-2</v>
      </c>
      <c r="ZX1242" s="6">
        <v>-2</v>
      </c>
      <c r="ZY1242" s="6">
        <v>-2</v>
      </c>
      <c r="ZZ1242" s="6">
        <v>-2</v>
      </c>
      <c r="AAA1242" s="6">
        <v>-2</v>
      </c>
      <c r="AAB1242" s="6">
        <v>-2</v>
      </c>
      <c r="AAC1242" s="6">
        <v>-2</v>
      </c>
      <c r="AAD1242" s="6">
        <v>-2</v>
      </c>
      <c r="AAE1242" s="6">
        <v>-2</v>
      </c>
      <c r="AAF1242" s="6">
        <v>-2</v>
      </c>
      <c r="AAG1242" s="6">
        <v>-2</v>
      </c>
      <c r="AAH1242" s="6">
        <v>-2</v>
      </c>
      <c r="AAI1242" s="6">
        <v>-2</v>
      </c>
      <c r="AAJ1242" s="6">
        <v>-2</v>
      </c>
      <c r="AAK1242" s="6">
        <v>-2</v>
      </c>
      <c r="AAL1242" s="6">
        <v>-2</v>
      </c>
      <c r="AAM1242" s="6">
        <v>-2</v>
      </c>
      <c r="AAN1242" s="6">
        <v>-2</v>
      </c>
      <c r="AAO1242" s="6">
        <v>-2</v>
      </c>
      <c r="AAP1242" s="6">
        <v>-2</v>
      </c>
      <c r="AAQ1242" s="6">
        <v>-2</v>
      </c>
      <c r="AAR1242" s="6">
        <v>-2</v>
      </c>
      <c r="AAS1242" s="6">
        <v>-2</v>
      </c>
      <c r="AAT1242" s="6">
        <v>-2</v>
      </c>
      <c r="AAU1242" s="6">
        <v>-2</v>
      </c>
      <c r="AAV1242" s="6">
        <v>-2</v>
      </c>
      <c r="AAW1242" s="6">
        <v>-2</v>
      </c>
      <c r="AAX1242" s="6">
        <v>-2</v>
      </c>
      <c r="AAY1242" s="6">
        <v>-2</v>
      </c>
      <c r="AAZ1242" s="6">
        <v>-2</v>
      </c>
      <c r="ABA1242" s="6">
        <v>-2</v>
      </c>
      <c r="ABB1242" s="6">
        <v>-2</v>
      </c>
      <c r="ABC1242" s="6">
        <v>-2</v>
      </c>
      <c r="ABD1242" t="s">
        <v>866</v>
      </c>
      <c r="ABE1242" t="s">
        <v>866</v>
      </c>
      <c r="ABF1242" s="6">
        <v>-2</v>
      </c>
      <c r="ABG1242" s="6">
        <v>-2</v>
      </c>
      <c r="ABH1242" s="6">
        <v>-2</v>
      </c>
      <c r="ABI1242" s="6">
        <v>-2</v>
      </c>
      <c r="ABJ1242" s="6">
        <v>-2</v>
      </c>
      <c r="ABK1242" s="6">
        <v>-2</v>
      </c>
      <c r="ABL1242" s="6">
        <v>-2</v>
      </c>
      <c r="ABM1242" s="6">
        <v>-2</v>
      </c>
      <c r="ABN1242" s="6">
        <v>-2</v>
      </c>
      <c r="ABO1242" s="6">
        <v>-2</v>
      </c>
      <c r="ABP1242" s="6">
        <v>-2</v>
      </c>
      <c r="ABQ1242" s="6">
        <v>-2</v>
      </c>
      <c r="ABR1242" s="6">
        <v>-2</v>
      </c>
      <c r="ABS1242" s="6">
        <v>-2</v>
      </c>
      <c r="ABT1242" s="6">
        <v>-2</v>
      </c>
      <c r="ABU1242" s="6">
        <v>-2</v>
      </c>
      <c r="ABV1242" t="s">
        <v>866</v>
      </c>
      <c r="ABW1242" t="s">
        <v>866</v>
      </c>
      <c r="ABX1242" t="s">
        <v>866</v>
      </c>
      <c r="ABY1242" t="s">
        <v>866</v>
      </c>
      <c r="ABZ1242" t="s">
        <v>866</v>
      </c>
      <c r="ACA1242" t="s">
        <v>866</v>
      </c>
      <c r="ACB1242" t="s">
        <v>866</v>
      </c>
      <c r="ACC1242" t="s">
        <v>866</v>
      </c>
      <c r="ACD1242" t="s">
        <v>866</v>
      </c>
      <c r="ACE1242" t="s">
        <v>866</v>
      </c>
      <c r="ACF1242" t="s">
        <v>866</v>
      </c>
      <c r="ACG1242" t="s">
        <v>866</v>
      </c>
      <c r="ACH1242" t="s">
        <v>866</v>
      </c>
      <c r="ACI1242" t="s">
        <v>866</v>
      </c>
      <c r="ACJ1242" t="s">
        <v>866</v>
      </c>
      <c r="ACK1242" t="s">
        <v>866</v>
      </c>
      <c r="ACL1242" t="s">
        <v>866</v>
      </c>
      <c r="ACM1242" t="s">
        <v>866</v>
      </c>
      <c r="ACN1242" t="s">
        <v>866</v>
      </c>
      <c r="ACO1242" t="s">
        <v>866</v>
      </c>
      <c r="ACP1242" t="s">
        <v>866</v>
      </c>
      <c r="ACQ1242" t="s">
        <v>866</v>
      </c>
      <c r="ACR1242" t="s">
        <v>866</v>
      </c>
      <c r="ACS1242" t="s">
        <v>866</v>
      </c>
      <c r="ACT1242" t="s">
        <v>866</v>
      </c>
      <c r="ACU1242" t="s">
        <v>866</v>
      </c>
      <c r="ACV1242" t="s">
        <v>866</v>
      </c>
      <c r="ACW1242" t="s">
        <v>866</v>
      </c>
      <c r="ACX1242" t="s">
        <v>866</v>
      </c>
      <c r="ACY1242" t="s">
        <v>866</v>
      </c>
      <c r="ACZ1242" t="s">
        <v>866</v>
      </c>
      <c r="ADA1242" t="s">
        <v>866</v>
      </c>
      <c r="ADB1242" t="s">
        <v>866</v>
      </c>
      <c r="ADC1242" t="s">
        <v>866</v>
      </c>
      <c r="ADD1242" t="s">
        <v>866</v>
      </c>
      <c r="ADE1242" t="s">
        <v>866</v>
      </c>
      <c r="ADF1242" t="s">
        <v>866</v>
      </c>
      <c r="ADG1242" t="s">
        <v>866</v>
      </c>
      <c r="ADH1242" t="s">
        <v>866</v>
      </c>
      <c r="ADI1242" t="s">
        <v>866</v>
      </c>
      <c r="ADJ1242" t="s">
        <v>866</v>
      </c>
      <c r="ADK1242" t="s">
        <v>866</v>
      </c>
      <c r="ADL1242" t="s">
        <v>866</v>
      </c>
      <c r="ADM1242" t="s">
        <v>866</v>
      </c>
      <c r="ADN1242" s="6">
        <v>-2</v>
      </c>
      <c r="ADO1242" t="s">
        <v>866</v>
      </c>
      <c r="ADP1242" t="s">
        <v>866</v>
      </c>
      <c r="ADQ1242" t="s">
        <v>866</v>
      </c>
      <c r="ADR1242" t="s">
        <v>866</v>
      </c>
      <c r="ADS1242" t="s">
        <v>866</v>
      </c>
      <c r="ADT1242" t="s">
        <v>866</v>
      </c>
      <c r="ADU1242" t="s">
        <v>866</v>
      </c>
      <c r="ADV1242" t="s">
        <v>866</v>
      </c>
      <c r="ADW1242" t="s">
        <v>866</v>
      </c>
      <c r="ADX1242" t="s">
        <v>866</v>
      </c>
      <c r="ADY1242" t="s">
        <v>866</v>
      </c>
      <c r="ADZ1242" t="s">
        <v>866</v>
      </c>
      <c r="AEA1242" t="s">
        <v>866</v>
      </c>
      <c r="AEB1242" t="s">
        <v>866</v>
      </c>
      <c r="AEC1242" t="s">
        <v>866</v>
      </c>
      <c r="AED1242" t="s">
        <v>866</v>
      </c>
      <c r="AEE1242" t="s">
        <v>866</v>
      </c>
      <c r="AEF1242" t="s">
        <v>866</v>
      </c>
      <c r="AEG1242" t="s">
        <v>866</v>
      </c>
      <c r="AEH1242" t="s">
        <v>866</v>
      </c>
      <c r="AEI1242" t="s">
        <v>866</v>
      </c>
      <c r="AEJ1242" t="s">
        <v>866</v>
      </c>
      <c r="AEK1242" t="s">
        <v>866</v>
      </c>
      <c r="AEL1242" t="s">
        <v>866</v>
      </c>
      <c r="AEM1242" t="s">
        <v>866</v>
      </c>
      <c r="AEN1242" t="s">
        <v>866</v>
      </c>
      <c r="AEO1242" t="s">
        <v>866</v>
      </c>
      <c r="AEP1242" t="s">
        <v>866</v>
      </c>
      <c r="AEQ1242" s="6">
        <v>-2</v>
      </c>
      <c r="AER1242" t="s">
        <v>866</v>
      </c>
      <c r="AES1242" t="s">
        <v>866</v>
      </c>
      <c r="AET1242" t="s">
        <v>866</v>
      </c>
      <c r="AEU1242" t="s">
        <v>866</v>
      </c>
      <c r="AEV1242" t="s">
        <v>866</v>
      </c>
      <c r="AEW1242" t="s">
        <v>866</v>
      </c>
      <c r="AEX1242" t="s">
        <v>866</v>
      </c>
      <c r="AEY1242" t="s">
        <v>866</v>
      </c>
      <c r="AEZ1242" t="s">
        <v>866</v>
      </c>
      <c r="AFA1242" t="s">
        <v>866</v>
      </c>
      <c r="AFB1242" t="s">
        <v>866</v>
      </c>
      <c r="AFC1242" t="s">
        <v>866</v>
      </c>
      <c r="AFD1242" t="s">
        <v>866</v>
      </c>
      <c r="AFE1242" t="s">
        <v>866</v>
      </c>
      <c r="AFF1242" t="s">
        <v>866</v>
      </c>
      <c r="AFG1242" t="s">
        <v>866</v>
      </c>
      <c r="AFH1242" t="s">
        <v>866</v>
      </c>
      <c r="AFI1242" t="s">
        <v>866</v>
      </c>
      <c r="AFJ1242" t="s">
        <v>866</v>
      </c>
      <c r="AFK1242">
        <v>1</v>
      </c>
      <c r="AFL1242">
        <v>0</v>
      </c>
      <c r="AFM1242">
        <v>0</v>
      </c>
      <c r="AFN1242">
        <v>2069</v>
      </c>
      <c r="AFO1242">
        <v>8.11</v>
      </c>
      <c r="AFP1242" s="1"/>
      <c r="AFQ1242" t="s">
        <v>867</v>
      </c>
      <c r="AFR1242" s="2">
        <v>2.3148148148148149E-4</v>
      </c>
      <c r="AFS1242">
        <v>9</v>
      </c>
      <c r="AFT1242">
        <v>12</v>
      </c>
      <c r="AFU1242">
        <v>0</v>
      </c>
      <c r="AFV1242">
        <v>0</v>
      </c>
      <c r="AFW1242">
        <v>0</v>
      </c>
      <c r="AFX1242">
        <v>0</v>
      </c>
      <c r="AFY1242">
        <v>0</v>
      </c>
      <c r="AFZ1242">
        <v>0</v>
      </c>
      <c r="AGA1242">
        <v>0</v>
      </c>
      <c r="AGB1242">
        <v>0</v>
      </c>
      <c r="AGC1242">
        <v>0</v>
      </c>
    </row>
    <row r="1243" spans="1:861" x14ac:dyDescent="0.25">
      <c r="A1243">
        <v>1241</v>
      </c>
      <c r="B1243" s="1">
        <v>43948</v>
      </c>
      <c r="C1243" t="s">
        <v>865</v>
      </c>
      <c r="D1243" t="s">
        <v>865</v>
      </c>
      <c r="E1243" t="s">
        <v>867</v>
      </c>
      <c r="F1243" t="s">
        <v>865</v>
      </c>
      <c r="G1243" t="s">
        <v>867</v>
      </c>
      <c r="H1243" t="s">
        <v>866</v>
      </c>
      <c r="I1243" t="s">
        <v>866</v>
      </c>
      <c r="J1243" s="6">
        <v>-2</v>
      </c>
      <c r="K1243" t="s">
        <v>866</v>
      </c>
      <c r="L1243" t="s">
        <v>866</v>
      </c>
      <c r="M1243" t="s">
        <v>866</v>
      </c>
      <c r="N1243" t="s">
        <v>866</v>
      </c>
      <c r="O1243" t="s">
        <v>866</v>
      </c>
      <c r="P1243" t="s">
        <v>866</v>
      </c>
      <c r="Q1243" t="s">
        <v>866</v>
      </c>
      <c r="R1243" t="s">
        <v>866</v>
      </c>
      <c r="S1243" t="s">
        <v>866</v>
      </c>
      <c r="T1243" t="s">
        <v>866</v>
      </c>
      <c r="U1243" t="s">
        <v>866</v>
      </c>
      <c r="V1243" t="s">
        <v>866</v>
      </c>
      <c r="W1243" t="s">
        <v>866</v>
      </c>
      <c r="X1243" t="s">
        <v>866</v>
      </c>
      <c r="Y1243" t="s">
        <v>866</v>
      </c>
      <c r="Z1243" t="s">
        <v>866</v>
      </c>
      <c r="AA1243" t="s">
        <v>866</v>
      </c>
      <c r="AB1243" t="s">
        <v>866</v>
      </c>
      <c r="AC1243" t="s">
        <v>866</v>
      </c>
      <c r="AD1243" t="s">
        <v>866</v>
      </c>
      <c r="AE1243" t="s">
        <v>866</v>
      </c>
      <c r="AF1243" t="s">
        <v>866</v>
      </c>
      <c r="AG1243" t="s">
        <v>866</v>
      </c>
      <c r="AH1243" t="s">
        <v>866</v>
      </c>
      <c r="AI1243" t="s">
        <v>866</v>
      </c>
      <c r="AJ1243" t="s">
        <v>866</v>
      </c>
      <c r="AK1243" t="s">
        <v>866</v>
      </c>
      <c r="AL1243" t="s">
        <v>866</v>
      </c>
      <c r="AM1243" t="s">
        <v>866</v>
      </c>
      <c r="AN1243" t="s">
        <v>866</v>
      </c>
      <c r="AO1243" t="s">
        <v>866</v>
      </c>
      <c r="AP1243" t="s">
        <v>866</v>
      </c>
      <c r="AQ1243" t="s">
        <v>866</v>
      </c>
      <c r="AR1243" t="s">
        <v>866</v>
      </c>
      <c r="AS1243" t="s">
        <v>866</v>
      </c>
      <c r="AT1243" t="s">
        <v>866</v>
      </c>
      <c r="AU1243" t="s">
        <v>866</v>
      </c>
      <c r="AV1243" t="s">
        <v>866</v>
      </c>
      <c r="AW1243" t="s">
        <v>866</v>
      </c>
      <c r="AX1243" t="s">
        <v>866</v>
      </c>
      <c r="AY1243" t="s">
        <v>866</v>
      </c>
      <c r="AZ1243" t="s">
        <v>866</v>
      </c>
      <c r="BA1243" t="s">
        <v>866</v>
      </c>
      <c r="BB1243" t="s">
        <v>866</v>
      </c>
      <c r="BC1243" t="s">
        <v>866</v>
      </c>
      <c r="BD1243" t="s">
        <v>866</v>
      </c>
      <c r="BE1243" t="s">
        <v>866</v>
      </c>
      <c r="BF1243" t="s">
        <v>866</v>
      </c>
      <c r="BG1243" t="s">
        <v>866</v>
      </c>
      <c r="BH1243" t="s">
        <v>866</v>
      </c>
      <c r="BI1243" t="s">
        <v>866</v>
      </c>
      <c r="BJ1243" t="s">
        <v>866</v>
      </c>
      <c r="BK1243" t="s">
        <v>866</v>
      </c>
      <c r="BL1243" t="s">
        <v>866</v>
      </c>
      <c r="BM1243" t="s">
        <v>866</v>
      </c>
      <c r="BN1243" t="s">
        <v>866</v>
      </c>
      <c r="BO1243" t="s">
        <v>866</v>
      </c>
      <c r="BP1243" t="s">
        <v>866</v>
      </c>
      <c r="BQ1243" t="s">
        <v>866</v>
      </c>
      <c r="BR1243" t="s">
        <v>866</v>
      </c>
      <c r="BS1243" t="s">
        <v>866</v>
      </c>
      <c r="BT1243" t="s">
        <v>866</v>
      </c>
      <c r="BU1243" t="s">
        <v>866</v>
      </c>
      <c r="BV1243" t="s">
        <v>866</v>
      </c>
      <c r="BW1243" t="s">
        <v>866</v>
      </c>
      <c r="BX1243" t="s">
        <v>866</v>
      </c>
      <c r="BY1243" t="s">
        <v>866</v>
      </c>
      <c r="BZ1243" t="s">
        <v>866</v>
      </c>
      <c r="CA1243" t="s">
        <v>866</v>
      </c>
      <c r="CB1243" t="s">
        <v>866</v>
      </c>
      <c r="CC1243" t="s">
        <v>866</v>
      </c>
      <c r="CD1243" t="s">
        <v>866</v>
      </c>
      <c r="CE1243" t="s">
        <v>866</v>
      </c>
      <c r="CF1243" t="s">
        <v>866</v>
      </c>
      <c r="CG1243" t="s">
        <v>866</v>
      </c>
      <c r="CH1243" t="s">
        <v>866</v>
      </c>
      <c r="CI1243" t="s">
        <v>866</v>
      </c>
      <c r="CJ1243" t="s">
        <v>866</v>
      </c>
      <c r="CK1243" t="s">
        <v>866</v>
      </c>
      <c r="CL1243" t="s">
        <v>866</v>
      </c>
      <c r="CM1243" t="s">
        <v>866</v>
      </c>
      <c r="CN1243" t="s">
        <v>866</v>
      </c>
      <c r="CO1243" t="s">
        <v>866</v>
      </c>
      <c r="CP1243" t="s">
        <v>866</v>
      </c>
      <c r="CQ1243" t="s">
        <v>866</v>
      </c>
      <c r="CR1243" s="6">
        <v>-2</v>
      </c>
      <c r="CS1243" t="s">
        <v>866</v>
      </c>
      <c r="CT1243" t="s">
        <v>866</v>
      </c>
      <c r="CU1243" t="s">
        <v>866</v>
      </c>
      <c r="CV1243" t="s">
        <v>866</v>
      </c>
      <c r="CW1243" t="s">
        <v>866</v>
      </c>
      <c r="CX1243" t="s">
        <v>866</v>
      </c>
      <c r="CY1243" t="s">
        <v>866</v>
      </c>
      <c r="CZ1243" t="s">
        <v>866</v>
      </c>
      <c r="DA1243" s="6">
        <v>-2</v>
      </c>
      <c r="DB1243" s="6">
        <v>-2</v>
      </c>
      <c r="DC1243" t="s">
        <v>866</v>
      </c>
      <c r="DD1243" t="s">
        <v>866</v>
      </c>
      <c r="DE1243" t="s">
        <v>866</v>
      </c>
      <c r="DF1243" s="6">
        <v>-2</v>
      </c>
      <c r="DG1243" t="s">
        <v>866</v>
      </c>
      <c r="DH1243" t="s">
        <v>866</v>
      </c>
      <c r="DI1243" t="s">
        <v>866</v>
      </c>
      <c r="DJ1243" t="s">
        <v>866</v>
      </c>
      <c r="DK1243" t="s">
        <v>866</v>
      </c>
      <c r="DL1243" t="s">
        <v>866</v>
      </c>
      <c r="DM1243" t="s">
        <v>866</v>
      </c>
      <c r="DN1243" t="s">
        <v>866</v>
      </c>
      <c r="DO1243" t="s">
        <v>866</v>
      </c>
      <c r="DP1243" t="s">
        <v>866</v>
      </c>
      <c r="DQ1243" t="s">
        <v>866</v>
      </c>
      <c r="DR1243" t="s">
        <v>866</v>
      </c>
      <c r="DS1243" t="s">
        <v>866</v>
      </c>
      <c r="DT1243" t="s">
        <v>866</v>
      </c>
      <c r="DU1243" t="s">
        <v>866</v>
      </c>
      <c r="DV1243" t="s">
        <v>866</v>
      </c>
      <c r="DW1243" t="s">
        <v>866</v>
      </c>
      <c r="DX1243" t="s">
        <v>866</v>
      </c>
      <c r="DY1243" t="s">
        <v>866</v>
      </c>
      <c r="DZ1243" t="s">
        <v>866</v>
      </c>
      <c r="EA1243" t="s">
        <v>866</v>
      </c>
      <c r="EB1243" t="s">
        <v>866</v>
      </c>
      <c r="EC1243" t="s">
        <v>866</v>
      </c>
      <c r="ED1243" t="s">
        <v>866</v>
      </c>
      <c r="EE1243" t="s">
        <v>866</v>
      </c>
      <c r="EF1243" t="s">
        <v>866</v>
      </c>
      <c r="EG1243" t="s">
        <v>866</v>
      </c>
      <c r="EH1243" t="s">
        <v>866</v>
      </c>
      <c r="EI1243" t="s">
        <v>866</v>
      </c>
      <c r="EJ1243" t="s">
        <v>866</v>
      </c>
      <c r="EK1243" t="s">
        <v>866</v>
      </c>
      <c r="EL1243" t="s">
        <v>866</v>
      </c>
      <c r="EM1243" t="s">
        <v>866</v>
      </c>
      <c r="EN1243" t="s">
        <v>866</v>
      </c>
      <c r="EO1243" t="s">
        <v>866</v>
      </c>
      <c r="EP1243" t="s">
        <v>866</v>
      </c>
      <c r="EQ1243" t="s">
        <v>866</v>
      </c>
      <c r="ER1243" t="s">
        <v>866</v>
      </c>
      <c r="ES1243" t="s">
        <v>866</v>
      </c>
      <c r="ET1243" t="s">
        <v>866</v>
      </c>
      <c r="EU1243" t="s">
        <v>866</v>
      </c>
      <c r="EV1243" t="s">
        <v>866</v>
      </c>
      <c r="EW1243" t="s">
        <v>866</v>
      </c>
      <c r="EX1243" t="s">
        <v>866</v>
      </c>
      <c r="EY1243" t="s">
        <v>866</v>
      </c>
      <c r="EZ1243" t="s">
        <v>866</v>
      </c>
      <c r="FA1243" t="s">
        <v>866</v>
      </c>
      <c r="FB1243" s="6">
        <v>-2</v>
      </c>
      <c r="FC1243" t="s">
        <v>866</v>
      </c>
      <c r="FD1243" t="s">
        <v>866</v>
      </c>
      <c r="FE1243" s="6">
        <v>-2</v>
      </c>
      <c r="FF1243" t="s">
        <v>866</v>
      </c>
      <c r="FG1243" t="s">
        <v>866</v>
      </c>
      <c r="FH1243" t="s">
        <v>866</v>
      </c>
      <c r="FI1243" t="s">
        <v>866</v>
      </c>
      <c r="FJ1243" s="6">
        <v>-2</v>
      </c>
      <c r="FK1243" t="s">
        <v>866</v>
      </c>
      <c r="FL1243" t="s">
        <v>866</v>
      </c>
      <c r="FM1243" t="s">
        <v>866</v>
      </c>
      <c r="FN1243" t="s">
        <v>866</v>
      </c>
      <c r="FO1243" t="s">
        <v>866</v>
      </c>
      <c r="FP1243" t="s">
        <v>866</v>
      </c>
      <c r="FQ1243" t="s">
        <v>866</v>
      </c>
      <c r="FR1243" t="s">
        <v>866</v>
      </c>
      <c r="FS1243" t="s">
        <v>866</v>
      </c>
      <c r="FT1243" t="s">
        <v>866</v>
      </c>
      <c r="FU1243" t="s">
        <v>866</v>
      </c>
      <c r="FV1243" t="s">
        <v>866</v>
      </c>
      <c r="FW1243" t="s">
        <v>866</v>
      </c>
      <c r="FX1243" t="s">
        <v>866</v>
      </c>
      <c r="FY1243" t="s">
        <v>866</v>
      </c>
      <c r="FZ1243" t="s">
        <v>866</v>
      </c>
      <c r="GA1243" t="s">
        <v>866</v>
      </c>
      <c r="GB1243" t="s">
        <v>866</v>
      </c>
      <c r="GC1243" t="s">
        <v>866</v>
      </c>
      <c r="GD1243" t="s">
        <v>866</v>
      </c>
      <c r="GE1243" t="s">
        <v>866</v>
      </c>
      <c r="GF1243" t="s">
        <v>866</v>
      </c>
      <c r="GG1243" t="s">
        <v>866</v>
      </c>
      <c r="GH1243" t="s">
        <v>866</v>
      </c>
      <c r="GI1243" t="s">
        <v>866</v>
      </c>
      <c r="GJ1243" t="s">
        <v>866</v>
      </c>
      <c r="GK1243" t="s">
        <v>866</v>
      </c>
      <c r="GL1243" t="s">
        <v>866</v>
      </c>
      <c r="GM1243" t="s">
        <v>866</v>
      </c>
      <c r="GN1243" t="s">
        <v>866</v>
      </c>
      <c r="GO1243" t="s">
        <v>866</v>
      </c>
      <c r="GP1243" t="s">
        <v>866</v>
      </c>
      <c r="GQ1243" t="s">
        <v>866</v>
      </c>
      <c r="GR1243" t="s">
        <v>866</v>
      </c>
      <c r="GS1243" t="s">
        <v>866</v>
      </c>
      <c r="GT1243" t="s">
        <v>866</v>
      </c>
      <c r="GU1243" t="s">
        <v>866</v>
      </c>
      <c r="GV1243" t="s">
        <v>866</v>
      </c>
      <c r="GW1243" t="s">
        <v>866</v>
      </c>
      <c r="GX1243" t="s">
        <v>866</v>
      </c>
      <c r="GY1243" t="s">
        <v>866</v>
      </c>
      <c r="GZ1243" s="6">
        <v>-2</v>
      </c>
      <c r="HA1243" t="s">
        <v>866</v>
      </c>
      <c r="HB1243" t="s">
        <v>866</v>
      </c>
      <c r="HC1243" t="s">
        <v>866</v>
      </c>
      <c r="HD1243" s="6">
        <v>-2</v>
      </c>
      <c r="HE1243" s="6">
        <v>-2</v>
      </c>
      <c r="HF1243" t="s">
        <v>866</v>
      </c>
      <c r="HG1243" t="s">
        <v>866</v>
      </c>
      <c r="HH1243" t="s">
        <v>866</v>
      </c>
      <c r="HI1243" t="s">
        <v>866</v>
      </c>
      <c r="HJ1243" t="s">
        <v>866</v>
      </c>
      <c r="HK1243" t="s">
        <v>866</v>
      </c>
      <c r="HL1243" t="s">
        <v>866</v>
      </c>
      <c r="HM1243" t="s">
        <v>866</v>
      </c>
      <c r="HN1243" t="s">
        <v>866</v>
      </c>
      <c r="HO1243" t="s">
        <v>866</v>
      </c>
      <c r="HP1243" t="s">
        <v>866</v>
      </c>
      <c r="HQ1243" t="s">
        <v>866</v>
      </c>
      <c r="HR1243" t="s">
        <v>866</v>
      </c>
      <c r="HS1243" t="s">
        <v>866</v>
      </c>
      <c r="HT1243" t="s">
        <v>866</v>
      </c>
      <c r="HU1243" t="s">
        <v>866</v>
      </c>
      <c r="HV1243" t="s">
        <v>866</v>
      </c>
      <c r="HW1243" t="s">
        <v>866</v>
      </c>
      <c r="HX1243" t="s">
        <v>866</v>
      </c>
      <c r="HY1243" s="6">
        <v>-2</v>
      </c>
      <c r="HZ1243" t="s">
        <v>866</v>
      </c>
      <c r="IA1243" t="s">
        <v>866</v>
      </c>
      <c r="IB1243" t="s">
        <v>866</v>
      </c>
      <c r="IC1243" t="s">
        <v>866</v>
      </c>
      <c r="ID1243" t="s">
        <v>866</v>
      </c>
      <c r="IE1243" t="s">
        <v>866</v>
      </c>
      <c r="IF1243" s="6">
        <v>-2</v>
      </c>
      <c r="IG1243" s="6">
        <v>-2</v>
      </c>
      <c r="IH1243" t="s">
        <v>866</v>
      </c>
      <c r="II1243" t="s">
        <v>866</v>
      </c>
      <c r="IJ1243" t="s">
        <v>866</v>
      </c>
      <c r="IK1243" t="s">
        <v>866</v>
      </c>
      <c r="IL1243" t="s">
        <v>866</v>
      </c>
      <c r="IM1243" t="s">
        <v>866</v>
      </c>
      <c r="IN1243" s="6">
        <v>-2</v>
      </c>
      <c r="IO1243" t="s">
        <v>866</v>
      </c>
      <c r="IP1243" t="s">
        <v>866</v>
      </c>
      <c r="IQ1243" t="s">
        <v>866</v>
      </c>
      <c r="IR1243" t="s">
        <v>866</v>
      </c>
      <c r="IS1243" t="s">
        <v>866</v>
      </c>
      <c r="IT1243" t="s">
        <v>866</v>
      </c>
      <c r="IU1243" t="s">
        <v>866</v>
      </c>
      <c r="IV1243" t="s">
        <v>866</v>
      </c>
      <c r="IW1243" t="s">
        <v>866</v>
      </c>
      <c r="IX1243" t="s">
        <v>866</v>
      </c>
      <c r="IY1243" s="6">
        <v>-2</v>
      </c>
      <c r="IZ1243" t="s">
        <v>866</v>
      </c>
      <c r="JA1243" t="s">
        <v>866</v>
      </c>
      <c r="JB1243" t="s">
        <v>866</v>
      </c>
      <c r="JC1243" t="s">
        <v>866</v>
      </c>
      <c r="JD1243" t="s">
        <v>866</v>
      </c>
      <c r="JE1243" t="s">
        <v>866</v>
      </c>
      <c r="JF1243" t="s">
        <v>866</v>
      </c>
      <c r="JG1243" t="s">
        <v>866</v>
      </c>
      <c r="JH1243" s="6">
        <v>-2</v>
      </c>
      <c r="JI1243" t="s">
        <v>866</v>
      </c>
      <c r="JJ1243" t="s">
        <v>866</v>
      </c>
      <c r="JK1243" t="s">
        <v>866</v>
      </c>
      <c r="JL1243" t="s">
        <v>866</v>
      </c>
      <c r="JM1243" t="s">
        <v>866</v>
      </c>
      <c r="JN1243" t="s">
        <v>866</v>
      </c>
      <c r="JO1243" s="6">
        <v>-2</v>
      </c>
      <c r="JP1243" t="s">
        <v>866</v>
      </c>
      <c r="JQ1243" t="s">
        <v>866</v>
      </c>
      <c r="JR1243" t="s">
        <v>866</v>
      </c>
      <c r="JS1243" t="s">
        <v>866</v>
      </c>
      <c r="JT1243" t="s">
        <v>866</v>
      </c>
      <c r="JU1243" t="s">
        <v>866</v>
      </c>
      <c r="JV1243" t="s">
        <v>866</v>
      </c>
      <c r="JW1243" t="s">
        <v>866</v>
      </c>
      <c r="JX1243" t="s">
        <v>866</v>
      </c>
      <c r="JY1243" t="s">
        <v>866</v>
      </c>
      <c r="JZ1243" t="s">
        <v>866</v>
      </c>
      <c r="KA1243" t="s">
        <v>866</v>
      </c>
      <c r="KB1243" s="6">
        <v>-2</v>
      </c>
      <c r="KC1243" s="6">
        <v>-2</v>
      </c>
      <c r="KD1243" t="s">
        <v>866</v>
      </c>
      <c r="KE1243" t="s">
        <v>866</v>
      </c>
      <c r="KF1243" t="s">
        <v>866</v>
      </c>
      <c r="KG1243" s="6">
        <v>-2</v>
      </c>
      <c r="KH1243" s="6">
        <v>-2</v>
      </c>
      <c r="KI1243" s="6">
        <v>-2</v>
      </c>
      <c r="KJ1243" t="s">
        <v>866</v>
      </c>
      <c r="KK1243" t="s">
        <v>866</v>
      </c>
      <c r="KL1243" t="s">
        <v>866</v>
      </c>
      <c r="KM1243" t="s">
        <v>866</v>
      </c>
      <c r="KN1243" t="s">
        <v>866</v>
      </c>
      <c r="KO1243" t="s">
        <v>866</v>
      </c>
      <c r="KP1243" t="s">
        <v>866</v>
      </c>
      <c r="KQ1243" s="6">
        <v>-2</v>
      </c>
      <c r="KR1243" t="s">
        <v>866</v>
      </c>
      <c r="KS1243" t="s">
        <v>866</v>
      </c>
      <c r="KT1243" t="s">
        <v>866</v>
      </c>
      <c r="KU1243" t="s">
        <v>866</v>
      </c>
      <c r="KV1243" t="s">
        <v>866</v>
      </c>
      <c r="KW1243" s="6">
        <v>-2</v>
      </c>
      <c r="KX1243" t="s">
        <v>866</v>
      </c>
      <c r="KY1243" t="s">
        <v>866</v>
      </c>
      <c r="KZ1243" t="s">
        <v>866</v>
      </c>
      <c r="LA1243" s="6">
        <v>-2</v>
      </c>
      <c r="LB1243" t="s">
        <v>866</v>
      </c>
      <c r="LC1243" s="6">
        <v>-2</v>
      </c>
      <c r="LD1243" t="s">
        <v>866</v>
      </c>
      <c r="LE1243" t="s">
        <v>866</v>
      </c>
      <c r="LF1243" t="s">
        <v>866</v>
      </c>
      <c r="LG1243" t="s">
        <v>866</v>
      </c>
      <c r="LH1243" t="s">
        <v>866</v>
      </c>
      <c r="LI1243" t="s">
        <v>866</v>
      </c>
      <c r="LJ1243" s="6">
        <v>-2</v>
      </c>
      <c r="LK1243" t="s">
        <v>866</v>
      </c>
      <c r="LL1243" t="s">
        <v>866</v>
      </c>
      <c r="LM1243" t="s">
        <v>866</v>
      </c>
      <c r="LN1243" t="s">
        <v>866</v>
      </c>
      <c r="LO1243" t="s">
        <v>866</v>
      </c>
      <c r="LP1243" t="s">
        <v>866</v>
      </c>
      <c r="LQ1243" t="s">
        <v>866</v>
      </c>
      <c r="LR1243" t="s">
        <v>866</v>
      </c>
      <c r="LS1243" t="s">
        <v>866</v>
      </c>
      <c r="LT1243" t="s">
        <v>866</v>
      </c>
      <c r="LU1243" t="s">
        <v>866</v>
      </c>
      <c r="LV1243" t="s">
        <v>866</v>
      </c>
      <c r="LW1243" t="s">
        <v>866</v>
      </c>
      <c r="LX1243" s="6">
        <v>-2</v>
      </c>
      <c r="LY1243" t="s">
        <v>866</v>
      </c>
      <c r="LZ1243" t="s">
        <v>866</v>
      </c>
      <c r="MA1243" t="s">
        <v>866</v>
      </c>
      <c r="MB1243" t="s">
        <v>866</v>
      </c>
      <c r="MC1243" t="s">
        <v>866</v>
      </c>
      <c r="MD1243" s="6">
        <v>-2</v>
      </c>
      <c r="ME1243" t="s">
        <v>866</v>
      </c>
      <c r="MF1243" t="s">
        <v>866</v>
      </c>
      <c r="MG1243" t="s">
        <v>866</v>
      </c>
      <c r="MH1243" t="s">
        <v>866</v>
      </c>
      <c r="MI1243" s="6">
        <v>-2</v>
      </c>
      <c r="MJ1243" s="6">
        <v>-2</v>
      </c>
      <c r="MK1243" t="s">
        <v>866</v>
      </c>
      <c r="ML1243" t="s">
        <v>866</v>
      </c>
      <c r="MM1243" t="s">
        <v>866</v>
      </c>
      <c r="MN1243" t="s">
        <v>866</v>
      </c>
      <c r="MO1243" t="s">
        <v>866</v>
      </c>
      <c r="MP1243" t="s">
        <v>866</v>
      </c>
      <c r="MQ1243" t="s">
        <v>866</v>
      </c>
      <c r="MR1243" t="s">
        <v>866</v>
      </c>
      <c r="MS1243" t="s">
        <v>866</v>
      </c>
      <c r="MT1243" t="s">
        <v>866</v>
      </c>
      <c r="MU1243" t="s">
        <v>866</v>
      </c>
      <c r="MV1243" s="6">
        <v>-2</v>
      </c>
      <c r="MW1243" s="6">
        <v>-2</v>
      </c>
      <c r="MX1243" t="s">
        <v>866</v>
      </c>
      <c r="MY1243" s="6">
        <v>-2</v>
      </c>
      <c r="MZ1243" t="s">
        <v>866</v>
      </c>
      <c r="NA1243" t="s">
        <v>866</v>
      </c>
      <c r="NB1243" t="s">
        <v>866</v>
      </c>
      <c r="NC1243" t="s">
        <v>866</v>
      </c>
      <c r="ND1243" t="s">
        <v>866</v>
      </c>
      <c r="NE1243" t="s">
        <v>866</v>
      </c>
      <c r="NF1243" t="s">
        <v>866</v>
      </c>
      <c r="NG1243" t="s">
        <v>866</v>
      </c>
      <c r="NH1243" t="s">
        <v>866</v>
      </c>
      <c r="NI1243" s="6">
        <v>-2</v>
      </c>
      <c r="NJ1243" s="6">
        <v>-2</v>
      </c>
      <c r="NK1243" s="6">
        <v>-2</v>
      </c>
      <c r="NL1243" s="6">
        <v>-2</v>
      </c>
      <c r="NM1243" s="6">
        <v>-2</v>
      </c>
      <c r="NN1243" t="s">
        <v>866</v>
      </c>
      <c r="NO1243" t="s">
        <v>866</v>
      </c>
      <c r="NP1243" s="6">
        <v>-2</v>
      </c>
      <c r="NQ1243" t="s">
        <v>866</v>
      </c>
      <c r="NR1243" t="s">
        <v>866</v>
      </c>
      <c r="NS1243" s="6">
        <v>-2</v>
      </c>
      <c r="NT1243" s="6">
        <v>-2</v>
      </c>
      <c r="NU1243" s="6">
        <v>-2</v>
      </c>
      <c r="NV1243" t="s">
        <v>866</v>
      </c>
      <c r="NW1243" t="s">
        <v>866</v>
      </c>
      <c r="NX1243" t="s">
        <v>866</v>
      </c>
      <c r="NY1243" s="6">
        <v>-2</v>
      </c>
      <c r="NZ1243" s="6">
        <v>-2</v>
      </c>
      <c r="OA1243" t="s">
        <v>866</v>
      </c>
      <c r="OB1243" t="s">
        <v>866</v>
      </c>
      <c r="OC1243" s="6">
        <v>-2</v>
      </c>
      <c r="OD1243" s="6">
        <v>-2</v>
      </c>
      <c r="OE1243" t="s">
        <v>866</v>
      </c>
      <c r="OF1243" s="6">
        <v>-2</v>
      </c>
      <c r="OG1243" t="s">
        <v>866</v>
      </c>
      <c r="OH1243" t="s">
        <v>866</v>
      </c>
      <c r="OI1243" t="s">
        <v>866</v>
      </c>
      <c r="OJ1243" t="s">
        <v>866</v>
      </c>
      <c r="OK1243" s="6">
        <v>-2</v>
      </c>
      <c r="OL1243" s="6">
        <v>-2</v>
      </c>
      <c r="OM1243" t="s">
        <v>866</v>
      </c>
      <c r="ON1243" s="6">
        <v>-2</v>
      </c>
      <c r="OO1243" t="s">
        <v>866</v>
      </c>
      <c r="OP1243" t="s">
        <v>866</v>
      </c>
      <c r="OQ1243" t="s">
        <v>866</v>
      </c>
      <c r="OR1243" t="s">
        <v>866</v>
      </c>
      <c r="OS1243" t="s">
        <v>866</v>
      </c>
      <c r="OT1243" t="s">
        <v>866</v>
      </c>
      <c r="OU1243" s="6">
        <v>-2</v>
      </c>
      <c r="OV1243" t="s">
        <v>866</v>
      </c>
      <c r="OW1243" t="s">
        <v>866</v>
      </c>
      <c r="OX1243" t="s">
        <v>866</v>
      </c>
      <c r="OY1243" t="s">
        <v>866</v>
      </c>
      <c r="OZ1243" t="s">
        <v>866</v>
      </c>
      <c r="PA1243" t="s">
        <v>866</v>
      </c>
      <c r="PB1243" t="s">
        <v>866</v>
      </c>
      <c r="PC1243" t="s">
        <v>866</v>
      </c>
      <c r="PD1243" t="s">
        <v>866</v>
      </c>
      <c r="PE1243" t="s">
        <v>866</v>
      </c>
      <c r="PF1243" s="6">
        <v>-2</v>
      </c>
      <c r="PG1243" s="6">
        <v>-2</v>
      </c>
      <c r="PH1243" t="s">
        <v>866</v>
      </c>
      <c r="PI1243" t="s">
        <v>866</v>
      </c>
      <c r="PJ1243" s="6">
        <v>-2</v>
      </c>
      <c r="PK1243" s="6">
        <v>-2</v>
      </c>
      <c r="PL1243" s="6">
        <v>-2</v>
      </c>
      <c r="PM1243" t="s">
        <v>866</v>
      </c>
      <c r="PN1243" s="6">
        <v>-2</v>
      </c>
      <c r="PO1243" t="s">
        <v>866</v>
      </c>
      <c r="PP1243" s="6">
        <v>-2</v>
      </c>
      <c r="PQ1243" s="6">
        <v>-2</v>
      </c>
      <c r="PR1243" s="6">
        <v>-2</v>
      </c>
      <c r="PS1243" s="6">
        <v>-2</v>
      </c>
      <c r="PT1243" t="s">
        <v>866</v>
      </c>
      <c r="PU1243" t="s">
        <v>866</v>
      </c>
      <c r="PV1243" t="s">
        <v>866</v>
      </c>
      <c r="PW1243" s="6">
        <v>-2</v>
      </c>
      <c r="PX1243" s="6">
        <v>-2</v>
      </c>
      <c r="PY1243" s="6">
        <v>-2</v>
      </c>
      <c r="PZ1243" s="6">
        <v>-2</v>
      </c>
      <c r="QA1243" s="6">
        <v>-2</v>
      </c>
      <c r="QB1243" s="6">
        <v>-2</v>
      </c>
      <c r="QC1243" s="6">
        <v>-2</v>
      </c>
      <c r="QD1243" t="s">
        <v>866</v>
      </c>
      <c r="QE1243" s="6">
        <v>-2</v>
      </c>
      <c r="QF1243" t="s">
        <v>866</v>
      </c>
      <c r="QG1243" t="s">
        <v>866</v>
      </c>
      <c r="QH1243" t="s">
        <v>866</v>
      </c>
      <c r="QI1243" s="6">
        <v>-2</v>
      </c>
      <c r="QJ1243" s="6">
        <v>-2</v>
      </c>
      <c r="QK1243" t="s">
        <v>866</v>
      </c>
      <c r="QL1243" t="s">
        <v>866</v>
      </c>
      <c r="QM1243" t="s">
        <v>866</v>
      </c>
      <c r="QN1243" t="s">
        <v>866</v>
      </c>
      <c r="QO1243" t="s">
        <v>866</v>
      </c>
      <c r="QP1243" t="s">
        <v>866</v>
      </c>
      <c r="QQ1243" t="s">
        <v>866</v>
      </c>
      <c r="QR1243" t="s">
        <v>866</v>
      </c>
      <c r="QS1243" t="s">
        <v>866</v>
      </c>
      <c r="QT1243" t="s">
        <v>866</v>
      </c>
      <c r="QU1243" t="s">
        <v>866</v>
      </c>
      <c r="QV1243" t="s">
        <v>866</v>
      </c>
      <c r="QW1243" t="s">
        <v>866</v>
      </c>
      <c r="QX1243" s="6">
        <v>-2</v>
      </c>
      <c r="QY1243" t="s">
        <v>866</v>
      </c>
      <c r="QZ1243" t="s">
        <v>866</v>
      </c>
      <c r="RA1243" t="s">
        <v>866</v>
      </c>
      <c r="RB1243" t="s">
        <v>866</v>
      </c>
      <c r="RC1243" t="s">
        <v>866</v>
      </c>
      <c r="RD1243" t="s">
        <v>866</v>
      </c>
      <c r="RE1243" t="s">
        <v>866</v>
      </c>
      <c r="RF1243" t="s">
        <v>866</v>
      </c>
      <c r="RG1243" t="s">
        <v>866</v>
      </c>
      <c r="RH1243" t="s">
        <v>866</v>
      </c>
      <c r="RI1243" t="s">
        <v>866</v>
      </c>
      <c r="RJ1243" t="s">
        <v>866</v>
      </c>
      <c r="RK1243" t="s">
        <v>866</v>
      </c>
      <c r="RL1243" s="6">
        <v>-2</v>
      </c>
      <c r="RM1243" s="6">
        <v>-2</v>
      </c>
      <c r="RN1243" s="6">
        <v>-2</v>
      </c>
      <c r="RO1243" s="6">
        <v>-2</v>
      </c>
      <c r="RP1243" s="6">
        <v>-2</v>
      </c>
      <c r="RQ1243" s="6">
        <v>-2</v>
      </c>
      <c r="RR1243" s="6">
        <v>-2</v>
      </c>
      <c r="RS1243" s="6">
        <v>-2</v>
      </c>
      <c r="RT1243" s="6">
        <v>-2</v>
      </c>
      <c r="RU1243" s="6">
        <v>-2</v>
      </c>
      <c r="RV1243" s="6">
        <v>-2</v>
      </c>
      <c r="RW1243" s="6">
        <v>-2</v>
      </c>
      <c r="RX1243" s="6">
        <v>-2</v>
      </c>
      <c r="RY1243" s="6">
        <v>-2</v>
      </c>
      <c r="RZ1243" s="6">
        <v>-2</v>
      </c>
      <c r="SA1243" s="6">
        <v>-2</v>
      </c>
      <c r="SB1243" s="6">
        <v>-2</v>
      </c>
      <c r="SC1243" s="6">
        <v>-2</v>
      </c>
      <c r="SD1243" s="6">
        <v>-2</v>
      </c>
      <c r="SE1243" s="6">
        <v>-2</v>
      </c>
      <c r="SF1243" s="6">
        <v>-2</v>
      </c>
      <c r="SG1243" s="6">
        <v>-2</v>
      </c>
      <c r="SH1243" s="6">
        <v>-2</v>
      </c>
      <c r="SI1243" s="6">
        <v>-2</v>
      </c>
      <c r="SJ1243" s="6">
        <v>-2</v>
      </c>
      <c r="SK1243" s="6">
        <v>-2</v>
      </c>
      <c r="SL1243" s="6">
        <v>-2</v>
      </c>
      <c r="SM1243" t="s">
        <v>866</v>
      </c>
      <c r="SN1243" s="6">
        <v>-2</v>
      </c>
      <c r="SO1243" t="s">
        <v>866</v>
      </c>
      <c r="SP1243" t="s">
        <v>866</v>
      </c>
      <c r="SQ1243" t="s">
        <v>866</v>
      </c>
      <c r="SR1243" t="s">
        <v>866</v>
      </c>
      <c r="SS1243" t="s">
        <v>866</v>
      </c>
      <c r="ST1243" t="s">
        <v>866</v>
      </c>
      <c r="SU1243" t="s">
        <v>866</v>
      </c>
      <c r="SV1243" t="s">
        <v>866</v>
      </c>
      <c r="SW1243" t="s">
        <v>866</v>
      </c>
      <c r="SX1243" t="s">
        <v>866</v>
      </c>
      <c r="SY1243" t="s">
        <v>866</v>
      </c>
      <c r="SZ1243" s="6">
        <v>-2</v>
      </c>
      <c r="TA1243" t="s">
        <v>866</v>
      </c>
      <c r="TB1243" s="6">
        <v>-2</v>
      </c>
      <c r="TC1243" t="s">
        <v>866</v>
      </c>
      <c r="TD1243" t="s">
        <v>866</v>
      </c>
      <c r="TE1243" t="s">
        <v>866</v>
      </c>
      <c r="TF1243" t="s">
        <v>866</v>
      </c>
      <c r="TG1243" t="s">
        <v>866</v>
      </c>
      <c r="TH1243" t="s">
        <v>866</v>
      </c>
      <c r="TI1243" t="s">
        <v>866</v>
      </c>
      <c r="TJ1243" t="s">
        <v>866</v>
      </c>
      <c r="TK1243" t="s">
        <v>866</v>
      </c>
      <c r="TL1243" t="s">
        <v>866</v>
      </c>
      <c r="TM1243" s="6">
        <v>-2</v>
      </c>
      <c r="TN1243" t="s">
        <v>866</v>
      </c>
      <c r="TO1243" t="s">
        <v>866</v>
      </c>
      <c r="TP1243" t="s">
        <v>866</v>
      </c>
      <c r="TQ1243" s="6">
        <v>-2</v>
      </c>
      <c r="TR1243" t="s">
        <v>866</v>
      </c>
      <c r="TS1243" t="s">
        <v>866</v>
      </c>
      <c r="TT1243" t="s">
        <v>866</v>
      </c>
      <c r="TU1243" t="s">
        <v>866</v>
      </c>
      <c r="TV1243" t="s">
        <v>866</v>
      </c>
      <c r="TW1243" t="s">
        <v>866</v>
      </c>
      <c r="TX1243" t="s">
        <v>866</v>
      </c>
      <c r="TY1243" s="6">
        <v>-2</v>
      </c>
      <c r="TZ1243" t="s">
        <v>866</v>
      </c>
      <c r="UA1243" s="6">
        <v>-2</v>
      </c>
      <c r="UB1243" t="s">
        <v>866</v>
      </c>
      <c r="UC1243" s="6">
        <v>-2</v>
      </c>
      <c r="UD1243" s="6">
        <v>-2</v>
      </c>
      <c r="UE1243" s="6">
        <v>-2</v>
      </c>
      <c r="UF1243" s="6">
        <v>-2</v>
      </c>
      <c r="UG1243" t="s">
        <v>866</v>
      </c>
      <c r="UH1243" t="s">
        <v>866</v>
      </c>
      <c r="UI1243" t="s">
        <v>866</v>
      </c>
      <c r="UJ1243" s="6">
        <v>-2</v>
      </c>
      <c r="UK1243" s="6">
        <v>-2</v>
      </c>
      <c r="UL1243" s="6">
        <v>-2</v>
      </c>
      <c r="UM1243" t="s">
        <v>866</v>
      </c>
      <c r="UN1243" t="s">
        <v>866</v>
      </c>
      <c r="UO1243" s="6">
        <v>-2</v>
      </c>
      <c r="UP1243" s="6">
        <v>-2</v>
      </c>
      <c r="UQ1243" s="6">
        <v>-2</v>
      </c>
      <c r="UR1243" s="6">
        <v>-2</v>
      </c>
      <c r="US1243" s="6">
        <v>-2</v>
      </c>
      <c r="UT1243" t="s">
        <v>866</v>
      </c>
      <c r="UU1243" t="s">
        <v>866</v>
      </c>
      <c r="UV1243" s="6">
        <v>-2</v>
      </c>
      <c r="UW1243" t="s">
        <v>866</v>
      </c>
      <c r="UX1243" t="s">
        <v>866</v>
      </c>
      <c r="UY1243" t="s">
        <v>866</v>
      </c>
      <c r="UZ1243" s="6">
        <v>-2</v>
      </c>
      <c r="VA1243" t="s">
        <v>866</v>
      </c>
      <c r="VB1243" s="6">
        <v>-2</v>
      </c>
      <c r="VC1243" t="s">
        <v>866</v>
      </c>
      <c r="VD1243" t="s">
        <v>866</v>
      </c>
      <c r="VE1243" s="6">
        <v>-2</v>
      </c>
      <c r="VF1243" s="6">
        <v>-2</v>
      </c>
      <c r="VG1243" s="6">
        <v>-2</v>
      </c>
      <c r="VH1243" t="s">
        <v>866</v>
      </c>
      <c r="VI1243" t="s">
        <v>866</v>
      </c>
      <c r="VJ1243" t="s">
        <v>866</v>
      </c>
      <c r="VK1243" t="s">
        <v>866</v>
      </c>
      <c r="VL1243" t="s">
        <v>866</v>
      </c>
      <c r="VM1243" s="6">
        <v>-2</v>
      </c>
      <c r="VN1243" t="s">
        <v>866</v>
      </c>
      <c r="VO1243" t="s">
        <v>866</v>
      </c>
      <c r="VP1243" t="s">
        <v>866</v>
      </c>
      <c r="VQ1243" s="6">
        <v>-2</v>
      </c>
      <c r="VR1243" s="6">
        <v>-2</v>
      </c>
      <c r="VS1243" s="6">
        <v>-2</v>
      </c>
      <c r="VT1243" s="6">
        <v>-2</v>
      </c>
      <c r="VU1243" s="6">
        <v>-2</v>
      </c>
      <c r="VV1243" s="6">
        <v>-2</v>
      </c>
      <c r="VW1243" t="s">
        <v>866</v>
      </c>
      <c r="VX1243" s="6">
        <v>-2</v>
      </c>
      <c r="VY1243" t="s">
        <v>866</v>
      </c>
      <c r="VZ1243" t="s">
        <v>866</v>
      </c>
      <c r="WA1243" s="6">
        <v>-2</v>
      </c>
      <c r="WB1243" s="6">
        <v>-2</v>
      </c>
      <c r="WC1243" s="6">
        <v>-2</v>
      </c>
      <c r="WD1243" t="s">
        <v>866</v>
      </c>
      <c r="WE1243" t="s">
        <v>866</v>
      </c>
      <c r="WF1243" t="s">
        <v>866</v>
      </c>
      <c r="WG1243" s="6">
        <v>-2</v>
      </c>
      <c r="WH1243" s="6">
        <v>-2</v>
      </c>
      <c r="WI1243" t="s">
        <v>866</v>
      </c>
      <c r="WJ1243" t="s">
        <v>866</v>
      </c>
      <c r="WK1243" t="s">
        <v>866</v>
      </c>
      <c r="WL1243" t="s">
        <v>866</v>
      </c>
      <c r="WM1243" s="6">
        <v>-2</v>
      </c>
      <c r="WN1243" s="6">
        <v>-2</v>
      </c>
      <c r="WO1243" t="s">
        <v>866</v>
      </c>
      <c r="WP1243" t="s">
        <v>866</v>
      </c>
      <c r="WQ1243" s="6">
        <v>-2</v>
      </c>
      <c r="WR1243" s="6">
        <v>-2</v>
      </c>
      <c r="WS1243" t="s">
        <v>866</v>
      </c>
      <c r="WT1243" t="s">
        <v>866</v>
      </c>
      <c r="WU1243" t="s">
        <v>866</v>
      </c>
      <c r="WV1243" s="6">
        <v>-2</v>
      </c>
      <c r="WW1243" t="s">
        <v>866</v>
      </c>
      <c r="WX1243" t="s">
        <v>866</v>
      </c>
      <c r="WY1243" t="s">
        <v>866</v>
      </c>
      <c r="WZ1243" t="s">
        <v>866</v>
      </c>
      <c r="XA1243" t="s">
        <v>866</v>
      </c>
      <c r="XB1243" s="6">
        <v>-2</v>
      </c>
      <c r="XC1243" s="6">
        <v>-2</v>
      </c>
      <c r="XD1243" s="6">
        <v>-2</v>
      </c>
      <c r="XE1243" t="s">
        <v>866</v>
      </c>
      <c r="XF1243" t="s">
        <v>866</v>
      </c>
      <c r="XG1243" t="s">
        <v>866</v>
      </c>
      <c r="XH1243" s="6">
        <v>-2</v>
      </c>
      <c r="XI1243" s="6">
        <v>-2</v>
      </c>
      <c r="XJ1243" t="s">
        <v>866</v>
      </c>
      <c r="XK1243" t="s">
        <v>866</v>
      </c>
      <c r="XL1243" s="6">
        <v>-2</v>
      </c>
      <c r="XM1243" t="s">
        <v>866</v>
      </c>
      <c r="XN1243" t="s">
        <v>866</v>
      </c>
      <c r="XO1243" t="s">
        <v>866</v>
      </c>
      <c r="XP1243" t="s">
        <v>866</v>
      </c>
      <c r="XQ1243" t="s">
        <v>866</v>
      </c>
      <c r="XR1243" s="6">
        <v>-2</v>
      </c>
      <c r="XS1243" t="s">
        <v>866</v>
      </c>
      <c r="XT1243" s="6">
        <v>-2</v>
      </c>
      <c r="XU1243" s="6">
        <v>-2</v>
      </c>
      <c r="XV1243" s="6">
        <v>-2</v>
      </c>
      <c r="XW1243" s="6">
        <v>-2</v>
      </c>
      <c r="XX1243" t="s">
        <v>866</v>
      </c>
      <c r="XY1243" t="s">
        <v>866</v>
      </c>
      <c r="XZ1243" t="s">
        <v>866</v>
      </c>
      <c r="YA1243" t="s">
        <v>866</v>
      </c>
      <c r="YB1243" t="s">
        <v>866</v>
      </c>
      <c r="YC1243" t="s">
        <v>866</v>
      </c>
      <c r="YD1243" s="6">
        <v>-2</v>
      </c>
      <c r="YE1243" t="s">
        <v>866</v>
      </c>
      <c r="YF1243" s="6">
        <v>-2</v>
      </c>
      <c r="YG1243" s="6">
        <v>-2</v>
      </c>
      <c r="YH1243" t="s">
        <v>866</v>
      </c>
      <c r="YI1243" t="s">
        <v>866</v>
      </c>
      <c r="YJ1243" t="s">
        <v>866</v>
      </c>
      <c r="YK1243" t="s">
        <v>866</v>
      </c>
      <c r="YL1243" t="s">
        <v>866</v>
      </c>
      <c r="YM1243" s="6">
        <v>-2</v>
      </c>
      <c r="YN1243" s="6">
        <v>-2</v>
      </c>
      <c r="YO1243" s="6">
        <v>-2</v>
      </c>
      <c r="YP1243" s="6">
        <v>-2</v>
      </c>
      <c r="YQ1243" t="s">
        <v>866</v>
      </c>
      <c r="YR1243" t="s">
        <v>866</v>
      </c>
      <c r="YS1243" s="6">
        <v>-2</v>
      </c>
      <c r="YT1243" t="s">
        <v>866</v>
      </c>
      <c r="YU1243" s="6">
        <v>-2</v>
      </c>
      <c r="YV1243" s="6">
        <v>-2</v>
      </c>
      <c r="YW1243" s="6">
        <v>-2</v>
      </c>
      <c r="YX1243" s="6">
        <v>-2</v>
      </c>
      <c r="YY1243" t="s">
        <v>866</v>
      </c>
      <c r="YZ1243" s="6">
        <v>-2</v>
      </c>
      <c r="ZA1243" t="s">
        <v>866</v>
      </c>
      <c r="ZB1243" t="s">
        <v>866</v>
      </c>
      <c r="ZC1243" t="s">
        <v>866</v>
      </c>
      <c r="ZD1243" t="s">
        <v>866</v>
      </c>
      <c r="ZE1243" s="6">
        <v>-2</v>
      </c>
      <c r="ZF1243" t="s">
        <v>866</v>
      </c>
      <c r="ZG1243" t="s">
        <v>866</v>
      </c>
      <c r="ZH1243" s="6">
        <v>-2</v>
      </c>
      <c r="ZI1243" s="6">
        <v>-2</v>
      </c>
      <c r="ZJ1243" s="6">
        <v>-2</v>
      </c>
      <c r="ZK1243" s="6">
        <v>-2</v>
      </c>
      <c r="ZL1243" t="s">
        <v>866</v>
      </c>
      <c r="ZM1243" s="6">
        <v>-2</v>
      </c>
      <c r="ZN1243" t="s">
        <v>866</v>
      </c>
      <c r="ZO1243" s="6">
        <v>-2</v>
      </c>
      <c r="ZP1243" s="6">
        <v>-2</v>
      </c>
      <c r="ZQ1243" s="6">
        <v>-2</v>
      </c>
      <c r="ZR1243" t="s">
        <v>866</v>
      </c>
      <c r="ZS1243" t="s">
        <v>866</v>
      </c>
      <c r="ZT1243" s="6">
        <v>-2</v>
      </c>
      <c r="ZU1243" s="6">
        <v>-2</v>
      </c>
      <c r="ZV1243" s="6">
        <v>-2</v>
      </c>
      <c r="ZW1243" s="6">
        <v>-2</v>
      </c>
      <c r="ZX1243" s="6">
        <v>-2</v>
      </c>
      <c r="ZY1243" s="6">
        <v>-2</v>
      </c>
      <c r="ZZ1243" s="6">
        <v>-2</v>
      </c>
      <c r="AAA1243" s="6">
        <v>-2</v>
      </c>
      <c r="AAB1243" s="6">
        <v>-2</v>
      </c>
      <c r="AAC1243" s="6">
        <v>-2</v>
      </c>
      <c r="AAD1243" s="6">
        <v>-2</v>
      </c>
      <c r="AAE1243" s="6">
        <v>-2</v>
      </c>
      <c r="AAF1243" s="6">
        <v>-2</v>
      </c>
      <c r="AAG1243" s="6">
        <v>-2</v>
      </c>
      <c r="AAH1243" s="6">
        <v>-2</v>
      </c>
      <c r="AAI1243" s="6">
        <v>-2</v>
      </c>
      <c r="AAJ1243" s="6">
        <v>-2</v>
      </c>
      <c r="AAK1243" s="6">
        <v>-2</v>
      </c>
      <c r="AAL1243" s="6">
        <v>-2</v>
      </c>
      <c r="AAM1243" s="6">
        <v>-2</v>
      </c>
      <c r="AAN1243" s="6">
        <v>-2</v>
      </c>
      <c r="AAO1243" s="6">
        <v>-2</v>
      </c>
      <c r="AAP1243" s="6">
        <v>-2</v>
      </c>
      <c r="AAQ1243" s="6">
        <v>-2</v>
      </c>
      <c r="AAR1243" s="6">
        <v>-2</v>
      </c>
      <c r="AAS1243" s="6">
        <v>-2</v>
      </c>
      <c r="AAT1243" s="6">
        <v>-2</v>
      </c>
      <c r="AAU1243" s="6">
        <v>-2</v>
      </c>
      <c r="AAV1243" s="6">
        <v>-2</v>
      </c>
      <c r="AAW1243" s="6">
        <v>-2</v>
      </c>
      <c r="AAX1243" s="6">
        <v>-2</v>
      </c>
      <c r="AAY1243" s="6">
        <v>-2</v>
      </c>
      <c r="AAZ1243" s="6">
        <v>-2</v>
      </c>
      <c r="ABA1243" s="6">
        <v>-2</v>
      </c>
      <c r="ABB1243" s="6">
        <v>-2</v>
      </c>
      <c r="ABC1243" s="6">
        <v>-2</v>
      </c>
      <c r="ABD1243" t="s">
        <v>866</v>
      </c>
      <c r="ABE1243" t="s">
        <v>866</v>
      </c>
      <c r="ABF1243" s="6">
        <v>-2</v>
      </c>
      <c r="ABG1243" s="6">
        <v>-2</v>
      </c>
      <c r="ABH1243" s="6">
        <v>-2</v>
      </c>
      <c r="ABI1243" s="6">
        <v>-2</v>
      </c>
      <c r="ABJ1243" s="6">
        <v>-2</v>
      </c>
      <c r="ABK1243" s="6">
        <v>-2</v>
      </c>
      <c r="ABL1243" s="6">
        <v>-2</v>
      </c>
      <c r="ABM1243" s="6">
        <v>-2</v>
      </c>
      <c r="ABN1243" s="6">
        <v>-2</v>
      </c>
      <c r="ABO1243" s="6">
        <v>-2</v>
      </c>
      <c r="ABP1243" s="6">
        <v>-2</v>
      </c>
      <c r="ABQ1243" s="6">
        <v>-2</v>
      </c>
      <c r="ABR1243" s="6">
        <v>-2</v>
      </c>
      <c r="ABS1243" s="6">
        <v>-2</v>
      </c>
      <c r="ABT1243" s="6">
        <v>-2</v>
      </c>
      <c r="ABU1243" s="6">
        <v>-2</v>
      </c>
      <c r="ABV1243" t="s">
        <v>866</v>
      </c>
      <c r="ABW1243" t="s">
        <v>866</v>
      </c>
      <c r="ABX1243" t="s">
        <v>866</v>
      </c>
      <c r="ABY1243" t="s">
        <v>866</v>
      </c>
      <c r="ABZ1243" t="s">
        <v>866</v>
      </c>
      <c r="ACA1243" t="s">
        <v>866</v>
      </c>
      <c r="ACB1243" t="s">
        <v>866</v>
      </c>
      <c r="ACC1243" t="s">
        <v>866</v>
      </c>
      <c r="ACD1243" t="s">
        <v>866</v>
      </c>
      <c r="ACE1243" t="s">
        <v>866</v>
      </c>
      <c r="ACF1243" t="s">
        <v>866</v>
      </c>
      <c r="ACG1243" t="s">
        <v>866</v>
      </c>
      <c r="ACH1243" t="s">
        <v>866</v>
      </c>
      <c r="ACI1243" t="s">
        <v>866</v>
      </c>
      <c r="ACJ1243" t="s">
        <v>866</v>
      </c>
      <c r="ACK1243" t="s">
        <v>866</v>
      </c>
      <c r="ACL1243" t="s">
        <v>866</v>
      </c>
      <c r="ACM1243" t="s">
        <v>866</v>
      </c>
      <c r="ACN1243" t="s">
        <v>866</v>
      </c>
      <c r="ACO1243" t="s">
        <v>866</v>
      </c>
      <c r="ACP1243" t="s">
        <v>866</v>
      </c>
      <c r="ACQ1243" t="s">
        <v>866</v>
      </c>
      <c r="ACR1243" t="s">
        <v>866</v>
      </c>
      <c r="ACS1243" t="s">
        <v>866</v>
      </c>
      <c r="ACT1243" t="s">
        <v>866</v>
      </c>
      <c r="ACU1243" t="s">
        <v>866</v>
      </c>
      <c r="ACV1243" t="s">
        <v>866</v>
      </c>
      <c r="ACW1243" t="s">
        <v>866</v>
      </c>
      <c r="ACX1243" t="s">
        <v>866</v>
      </c>
      <c r="ACY1243" t="s">
        <v>866</v>
      </c>
      <c r="ACZ1243" t="s">
        <v>866</v>
      </c>
      <c r="ADA1243" t="s">
        <v>866</v>
      </c>
      <c r="ADB1243" t="s">
        <v>866</v>
      </c>
      <c r="ADC1243" t="s">
        <v>866</v>
      </c>
      <c r="ADD1243" t="s">
        <v>866</v>
      </c>
      <c r="ADE1243" t="s">
        <v>866</v>
      </c>
      <c r="ADF1243" t="s">
        <v>866</v>
      </c>
      <c r="ADG1243" t="s">
        <v>866</v>
      </c>
      <c r="ADH1243" t="s">
        <v>866</v>
      </c>
      <c r="ADI1243" t="s">
        <v>866</v>
      </c>
      <c r="ADJ1243" t="s">
        <v>866</v>
      </c>
      <c r="ADK1243" t="s">
        <v>866</v>
      </c>
      <c r="ADL1243" t="s">
        <v>866</v>
      </c>
      <c r="ADM1243" t="s">
        <v>866</v>
      </c>
      <c r="ADN1243" s="6">
        <v>-2</v>
      </c>
      <c r="ADO1243" t="s">
        <v>866</v>
      </c>
      <c r="ADP1243" t="s">
        <v>866</v>
      </c>
      <c r="ADQ1243" t="s">
        <v>866</v>
      </c>
      <c r="ADR1243" t="s">
        <v>866</v>
      </c>
      <c r="ADS1243" t="s">
        <v>866</v>
      </c>
      <c r="ADT1243" t="s">
        <v>866</v>
      </c>
      <c r="ADU1243" t="s">
        <v>866</v>
      </c>
      <c r="ADV1243" t="s">
        <v>866</v>
      </c>
      <c r="ADW1243" t="s">
        <v>866</v>
      </c>
      <c r="ADX1243" t="s">
        <v>866</v>
      </c>
      <c r="ADY1243" t="s">
        <v>866</v>
      </c>
      <c r="ADZ1243" t="s">
        <v>866</v>
      </c>
      <c r="AEA1243" t="s">
        <v>866</v>
      </c>
      <c r="AEB1243" t="s">
        <v>866</v>
      </c>
      <c r="AEC1243" t="s">
        <v>866</v>
      </c>
      <c r="AED1243" t="s">
        <v>866</v>
      </c>
      <c r="AEE1243" t="s">
        <v>866</v>
      </c>
      <c r="AEF1243" t="s">
        <v>866</v>
      </c>
      <c r="AEG1243" t="s">
        <v>866</v>
      </c>
      <c r="AEH1243" t="s">
        <v>866</v>
      </c>
      <c r="AEI1243" t="s">
        <v>866</v>
      </c>
      <c r="AEJ1243" t="s">
        <v>866</v>
      </c>
      <c r="AEK1243" t="s">
        <v>866</v>
      </c>
      <c r="AEL1243" t="s">
        <v>866</v>
      </c>
      <c r="AEM1243" t="s">
        <v>866</v>
      </c>
      <c r="AEN1243" t="s">
        <v>866</v>
      </c>
      <c r="AEO1243" t="s">
        <v>866</v>
      </c>
      <c r="AEP1243" t="s">
        <v>866</v>
      </c>
      <c r="AEQ1243" s="6">
        <v>-2</v>
      </c>
      <c r="AER1243" t="s">
        <v>866</v>
      </c>
      <c r="AES1243" t="s">
        <v>866</v>
      </c>
      <c r="AET1243" t="s">
        <v>866</v>
      </c>
      <c r="AEU1243" t="s">
        <v>866</v>
      </c>
      <c r="AEV1243" t="s">
        <v>866</v>
      </c>
      <c r="AEW1243" t="s">
        <v>866</v>
      </c>
      <c r="AEX1243" t="s">
        <v>866</v>
      </c>
      <c r="AEY1243" t="s">
        <v>866</v>
      </c>
      <c r="AEZ1243" t="s">
        <v>866</v>
      </c>
      <c r="AFA1243" t="s">
        <v>866</v>
      </c>
      <c r="AFB1243" t="s">
        <v>866</v>
      </c>
      <c r="AFC1243" t="s">
        <v>866</v>
      </c>
      <c r="AFD1243" t="s">
        <v>866</v>
      </c>
      <c r="AFE1243" t="s">
        <v>866</v>
      </c>
      <c r="AFF1243" t="s">
        <v>866</v>
      </c>
      <c r="AFG1243" t="s">
        <v>866</v>
      </c>
      <c r="AFH1243" t="s">
        <v>866</v>
      </c>
      <c r="AFI1243" t="s">
        <v>866</v>
      </c>
      <c r="AFJ1243" t="s">
        <v>866</v>
      </c>
      <c r="AFK1243">
        <v>1</v>
      </c>
      <c r="AFL1243">
        <v>0</v>
      </c>
      <c r="AFM1243">
        <v>0</v>
      </c>
      <c r="AFN1243">
        <v>941</v>
      </c>
      <c r="AFO1243">
        <v>0</v>
      </c>
      <c r="AFP1243" s="1"/>
      <c r="AFQ1243" t="s">
        <v>867</v>
      </c>
      <c r="AFR1243" s="2">
        <v>1.0416666666666667E-4</v>
      </c>
      <c r="AFS1243">
        <v>9</v>
      </c>
      <c r="AFT1243">
        <v>0</v>
      </c>
      <c r="AFU1243">
        <v>0</v>
      </c>
      <c r="AFV1243">
        <v>0</v>
      </c>
      <c r="AFW1243">
        <v>0</v>
      </c>
      <c r="AFX1243">
        <v>0</v>
      </c>
      <c r="AFY1243">
        <v>0</v>
      </c>
      <c r="AFZ1243">
        <v>0</v>
      </c>
      <c r="AGA1243">
        <v>0</v>
      </c>
      <c r="AGB1243">
        <v>0</v>
      </c>
      <c r="AGC1243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53BD6-0AD3-456C-9191-8C1496883FE3}">
  <dimension ref="A1:A5"/>
  <sheetViews>
    <sheetView workbookViewId="0"/>
  </sheetViews>
  <sheetFormatPr defaultRowHeight="15" x14ac:dyDescent="0.25"/>
  <cols>
    <col min="1" max="1" width="82.28515625" style="3" customWidth="1"/>
    <col min="2" max="16384" width="9.140625" style="3"/>
  </cols>
  <sheetData>
    <row r="1" spans="1:1" x14ac:dyDescent="0.25">
      <c r="A1" s="4" t="s">
        <v>1148</v>
      </c>
    </row>
    <row r="3" spans="1:1" ht="225" x14ac:dyDescent="0.25">
      <c r="A3" s="5" t="s">
        <v>1149</v>
      </c>
    </row>
    <row r="5" spans="1:1" ht="120" x14ac:dyDescent="0.25">
      <c r="A5" s="5" t="s">
        <v>11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I I p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M y C K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g i l R K I p H u A 4 A A A A R A A A A E w A c A E Z v c m 1 1 b G F z L 1 N l Y 3 R p b 2 4 x L m 0 g o h g A K K A U A A A A A A A A A A A A A A A A A A A A A A A A A A A A K 0 5 N L s n M z 1 M I h t C G 1 g B Q S w E C L Q A U A A I A C A D M g i l R w Q Q h v q g A A A D 4 A A A A E g A A A A A A A A A A A A A A A A A A A A A A Q 2 9 u Z m l n L 1 B h Y 2 t h Z 2 U u e G 1 s U E s B A i 0 A F A A C A A g A z I I p U Q / K 6 a u k A A A A 6 Q A A A B M A A A A A A A A A A A A A A A A A 9 A A A A F t D b 2 5 0 Z W 5 0 X 1 R 5 c G V z X S 5 4 b W x Q S w E C L Q A U A A I A C A D M g i l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U 0 p 2 U p x p U m A m k R U a c h o i g A A A A A C A A A A A A A Q Z g A A A A E A A C A A A A C Q 0 H 4 u K Q 7 e 4 Y 8 A I N D 9 N t l n 6 t c B U g C s r 3 8 0 W L f k t v + Q 0 w A A A A A O g A A A A A I A A C A A A A D 7 4 V 4 R L u / x k T x Q 1 t R / v Y y R 3 T a 1 9 n C a v 8 H g v A d E J e t K G l A A A A B Q s B 5 8 g 4 n 6 1 U X G A Q c E d a 8 E w 5 4 U H h U q 9 / G K P l k R M E a e F E f D b o 3 W p 9 + M O q d 2 U w s f B n i C O T V 5 H m I c 0 i B Y k 2 w r v y J 9 a r n j l 3 3 / g m Z S c M / k + F l a J U A A A A B s c n 4 K L 8 Z c z o + p 8 h x h V B a U N V + m U Y m s O 3 r + Q d B D i b / i n + e b b z Z 1 D G U 2 R 6 u I z I m D d Z Q Y k U E j 9 G X I h 9 f t o V f F O L w g < / D a t a M a s h u p > 
</file>

<file path=customXml/itemProps1.xml><?xml version="1.0" encoding="utf-8"?>
<ds:datastoreItem xmlns:ds="http://schemas.openxmlformats.org/officeDocument/2006/customXml" ds:itemID="{3ABD1AA7-D8CC-4826-96B6-7F732BF99D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U27 survey 2020_raw data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Loss</dc:creator>
  <cp:lastModifiedBy>Rafael Loss</cp:lastModifiedBy>
  <dcterms:created xsi:type="dcterms:W3CDTF">2020-09-09T14:20:05Z</dcterms:created>
  <dcterms:modified xsi:type="dcterms:W3CDTF">2020-09-15T06:45:27Z</dcterms:modified>
</cp:coreProperties>
</file>